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618" firstSheet="1" activeTab="3"/>
  </bookViews>
  <sheets>
    <sheet name="BExRepositorySheet" sheetId="9" state="veryHidden" r:id="rId1"/>
    <sheet name="Resultado" sheetId="18" r:id="rId2"/>
    <sheet name="Resultado Trim" sheetId="25" r:id="rId3"/>
    <sheet name="Estado de situación financiera" sheetId="8" r:id="rId4"/>
    <sheet name="Deuda financiera" sheetId="23" r:id="rId5"/>
    <sheet name="Flujo de efectivo" sheetId="17" r:id="rId6"/>
    <sheet name="Ratios financieros" sheetId="15" r:id="rId7"/>
  </sheet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'Ratios financieros'!#REF!</definedName>
    <definedName name="_xlnm.Print_Area" localSheetId="1">Resultado!#REF!</definedName>
    <definedName name="_xlnm.Print_Area" localSheetId="2">'Resultado Trim'!#REF!</definedName>
  </definedNames>
  <calcPr calcId="124519"/>
</workbook>
</file>

<file path=xl/sharedStrings.xml><?xml version="1.0" encoding="utf-8"?>
<sst xmlns="http://schemas.openxmlformats.org/spreadsheetml/2006/main" count="139" uniqueCount="94">
  <si>
    <t>%</t>
  </si>
  <si>
    <t>$</t>
  </si>
  <si>
    <t>EcoRiles S.A.</t>
  </si>
  <si>
    <t>Aguas del Maipo S.A.</t>
  </si>
  <si>
    <t>Dic. 13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Resultados</t>
  </si>
  <si>
    <t>Análisis de Ingresos</t>
  </si>
  <si>
    <t>2014 / 2013</t>
  </si>
  <si>
    <t>Jun. 14</t>
  </si>
  <si>
    <t>Jun. 13</t>
  </si>
  <si>
    <t>2T14</t>
  </si>
  <si>
    <t>2T13</t>
  </si>
  <si>
    <t>2T14 / 2T13</t>
  </si>
  <si>
    <t>YTD</t>
  </si>
  <si>
    <t>Income  Statement (Ch$ millions)</t>
  </si>
  <si>
    <t>Revenues</t>
  </si>
  <si>
    <t>Operating Costs &amp; Expenses</t>
  </si>
  <si>
    <t>D&amp;A</t>
  </si>
  <si>
    <t>Operating Income (EBIT)</t>
  </si>
  <si>
    <t>Financial Result*</t>
  </si>
  <si>
    <t>Net Income</t>
  </si>
  <si>
    <t>Sales</t>
  </si>
  <si>
    <t>% of Rev.</t>
  </si>
  <si>
    <t>Ch$ millions</t>
  </si>
  <si>
    <t>Variation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Difference</t>
  </si>
  <si>
    <t>Sewage Collection</t>
  </si>
  <si>
    <t>Sewage Treatment &amp; Disposal</t>
  </si>
  <si>
    <t>Interconnections*</t>
  </si>
  <si>
    <t>Customers</t>
  </si>
  <si>
    <t>Non-Sanitary Businesses</t>
  </si>
  <si>
    <t>Non-regulated, non-sanitation products</t>
  </si>
  <si>
    <t>Dec. 13</t>
  </si>
  <si>
    <t>MMCh$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 (ChMM$)</t>
  </si>
  <si>
    <t>El Yeso reservoir valve projects de Embalse el Yeso</t>
  </si>
  <si>
    <t>Storage Tank - Las Vizcachas Production Plant</t>
  </si>
  <si>
    <t>Network Maintenance</t>
  </si>
  <si>
    <t>Quarterly Results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</sst>
</file>

<file path=xl/styles.xml><?xml version="1.0" encoding="utf-8"?>
<styleSheet xmlns="http://schemas.openxmlformats.org/spreadsheetml/2006/main">
  <numFmts count="10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#,#00;\(#,#00\)"/>
  </numFmts>
  <fonts count="73">
    <font>
      <sz val="10"/>
      <name val="Arial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sz val="11"/>
      <name val="Calibri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rgb="FF00206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5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4" fillId="8" borderId="0" applyNumberFormat="0" applyBorder="0" applyAlignment="0" applyProtection="0"/>
    <xf numFmtId="0" fontId="60" fillId="72" borderId="0" applyNumberFormat="0" applyBorder="0" applyAlignment="0" applyProtection="0"/>
    <xf numFmtId="0" fontId="61" fillId="72" borderId="0" applyNumberFormat="0" applyBorder="0" applyAlignment="0" applyProtection="0"/>
    <xf numFmtId="0" fontId="4" fillId="9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4" fillId="10" borderId="0" applyNumberFormat="0" applyBorder="0" applyAlignment="0" applyProtection="0"/>
    <xf numFmtId="0" fontId="60" fillId="74" borderId="0" applyNumberFormat="0" applyBorder="0" applyAlignment="0" applyProtection="0"/>
    <xf numFmtId="0" fontId="61" fillId="74" borderId="0" applyNumberFormat="0" applyBorder="0" applyAlignment="0" applyProtection="0"/>
    <xf numFmtId="0" fontId="4" fillId="11" borderId="0" applyNumberFormat="0" applyBorder="0" applyAlignment="0" applyProtection="0"/>
    <xf numFmtId="0" fontId="60" fillId="75" borderId="0" applyNumberFormat="0" applyBorder="0" applyAlignment="0" applyProtection="0"/>
    <xf numFmtId="0" fontId="61" fillId="75" borderId="0" applyNumberFormat="0" applyBorder="0" applyAlignment="0" applyProtection="0"/>
    <xf numFmtId="0" fontId="4" fillId="12" borderId="0" applyNumberFormat="0" applyBorder="0" applyAlignment="0" applyProtection="0"/>
    <xf numFmtId="0" fontId="60" fillId="76" borderId="0" applyNumberFormat="0" applyBorder="0" applyAlignment="0" applyProtection="0"/>
    <xf numFmtId="0" fontId="61" fillId="76" borderId="0" applyNumberFormat="0" applyBorder="0" applyAlignment="0" applyProtection="0"/>
    <xf numFmtId="0" fontId="4" fillId="3" borderId="0" applyNumberFormat="0" applyBorder="0" applyAlignment="0" applyProtection="0"/>
    <xf numFmtId="0" fontId="60" fillId="77" borderId="0" applyNumberFormat="0" applyBorder="0" applyAlignment="0" applyProtection="0"/>
    <xf numFmtId="0" fontId="61" fillId="77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4" fillId="15" borderId="0" applyNumberFormat="0" applyBorder="0" applyAlignment="0" applyProtection="0"/>
    <xf numFmtId="0" fontId="60" fillId="78" borderId="0" applyNumberFormat="0" applyBorder="0" applyAlignment="0" applyProtection="0"/>
    <xf numFmtId="0" fontId="61" fillId="78" borderId="0" applyNumberFormat="0" applyBorder="0" applyAlignment="0" applyProtection="0"/>
    <xf numFmtId="0" fontId="4" fillId="9" borderId="0" applyNumberFormat="0" applyBorder="0" applyAlignment="0" applyProtection="0"/>
    <xf numFmtId="0" fontId="60" fillId="79" borderId="0" applyNumberFormat="0" applyBorder="0" applyAlignment="0" applyProtection="0"/>
    <xf numFmtId="0" fontId="61" fillId="79" borderId="0" applyNumberFormat="0" applyBorder="0" applyAlignment="0" applyProtection="0"/>
    <xf numFmtId="0" fontId="4" fillId="16" borderId="0" applyNumberFormat="0" applyBorder="0" applyAlignment="0" applyProtection="0"/>
    <xf numFmtId="0" fontId="60" fillId="80" borderId="0" applyNumberFormat="0" applyBorder="0" applyAlignment="0" applyProtection="0"/>
    <xf numFmtId="0" fontId="61" fillId="80" borderId="0" applyNumberFormat="0" applyBorder="0" applyAlignment="0" applyProtection="0"/>
    <xf numFmtId="0" fontId="4" fillId="17" borderId="0" applyNumberFormat="0" applyBorder="0" applyAlignment="0" applyProtection="0"/>
    <xf numFmtId="0" fontId="60" fillId="81" borderId="0" applyNumberFormat="0" applyBorder="0" applyAlignment="0" applyProtection="0"/>
    <xf numFmtId="0" fontId="61" fillId="81" borderId="0" applyNumberFormat="0" applyBorder="0" applyAlignment="0" applyProtection="0"/>
    <xf numFmtId="0" fontId="4" fillId="15" borderId="0" applyNumberFormat="0" applyBorder="0" applyAlignment="0" applyProtection="0"/>
    <xf numFmtId="0" fontId="60" fillId="82" borderId="0" applyNumberFormat="0" applyBorder="0" applyAlignment="0" applyProtection="0"/>
    <xf numFmtId="0" fontId="61" fillId="82" borderId="0" applyNumberFormat="0" applyBorder="0" applyAlignment="0" applyProtection="0"/>
    <xf numFmtId="0" fontId="4" fillId="7" borderId="0" applyNumberFormat="0" applyBorder="0" applyAlignment="0" applyProtection="0"/>
    <xf numFmtId="0" fontId="60" fillId="83" borderId="0" applyNumberFormat="0" applyBorder="0" applyAlignment="0" applyProtection="0"/>
    <xf numFmtId="0" fontId="61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" fillId="15" borderId="0" applyNumberFormat="0" applyBorder="0" applyAlignment="0" applyProtection="0"/>
    <xf numFmtId="0" fontId="62" fillId="84" borderId="0" applyNumberFormat="0" applyBorder="0" applyAlignment="0" applyProtection="0"/>
    <xf numFmtId="0" fontId="5" fillId="9" borderId="0" applyNumberFormat="0" applyBorder="0" applyAlignment="0" applyProtection="0"/>
    <xf numFmtId="0" fontId="62" fillId="85" borderId="0" applyNumberFormat="0" applyBorder="0" applyAlignment="0" applyProtection="0"/>
    <xf numFmtId="0" fontId="5" fillId="16" borderId="0" applyNumberFormat="0" applyBorder="0" applyAlignment="0" applyProtection="0"/>
    <xf numFmtId="0" fontId="62" fillId="86" borderId="0" applyNumberFormat="0" applyBorder="0" applyAlignment="0" applyProtection="0"/>
    <xf numFmtId="0" fontId="5" fillId="17" borderId="0" applyNumberFormat="0" applyBorder="0" applyAlignment="0" applyProtection="0"/>
    <xf numFmtId="0" fontId="62" fillId="87" borderId="0" applyNumberFormat="0" applyBorder="0" applyAlignment="0" applyProtection="0"/>
    <xf numFmtId="0" fontId="5" fillId="15" borderId="0" applyNumberFormat="0" applyBorder="0" applyAlignment="0" applyProtection="0"/>
    <xf numFmtId="0" fontId="62" fillId="88" borderId="0" applyNumberFormat="0" applyBorder="0" applyAlignment="0" applyProtection="0"/>
    <xf numFmtId="0" fontId="5" fillId="7" borderId="0" applyNumberFormat="0" applyBorder="0" applyAlignment="0" applyProtection="0"/>
    <xf numFmtId="0" fontId="62" fillId="89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35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6" fillId="41" borderId="0" applyNumberFormat="0" applyBorder="0" applyAlignment="0" applyProtection="0"/>
    <xf numFmtId="0" fontId="6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9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9" fillId="43" borderId="1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35" fillId="44" borderId="2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34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10" fillId="45" borderId="3" applyNumberFormat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1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8" fillId="0" borderId="5" applyNumberFormat="0" applyFill="0" applyAlignment="0" applyProtection="0"/>
    <xf numFmtId="0" fontId="10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6" fillId="46" borderId="3" applyNumberFormat="0" applyAlignment="0" applyProtection="0"/>
    <xf numFmtId="0" fontId="37" fillId="17" borderId="1" applyNumberFormat="0" applyAlignment="0" applyProtection="0"/>
    <xf numFmtId="0" fontId="37" fillId="7" borderId="1" applyNumberFormat="0" applyAlignment="0" applyProtection="0"/>
    <xf numFmtId="0" fontId="38" fillId="17" borderId="6" applyNumberFormat="0" applyAlignment="0" applyProtection="0"/>
    <xf numFmtId="0" fontId="38" fillId="17" borderId="6" applyNumberFormat="0" applyAlignment="0" applyProtection="0"/>
    <xf numFmtId="0" fontId="39" fillId="4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5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1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0" fontId="14" fillId="41" borderId="2" applyNumberFormat="0" applyAlignment="0" applyProtection="0"/>
    <xf numFmtId="169" fontId="3" fillId="0" borderId="0" applyFont="0" applyFill="0" applyBorder="0" applyAlignment="0" applyProtection="0"/>
    <xf numFmtId="0" fontId="8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5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37" fillId="7" borderId="1" applyNumberFormat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36" fillId="46" borderId="3" applyNumberFormat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6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6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49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3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3" fillId="0" borderId="0"/>
    <xf numFmtId="0" fontId="50" fillId="0" borderId="0" applyNumberFormat="0" applyFill="0" applyBorder="0">
      <alignment vertical="center"/>
    </xf>
    <xf numFmtId="0" fontId="3" fillId="0" borderId="0"/>
    <xf numFmtId="0" fontId="3" fillId="0" borderId="0"/>
    <xf numFmtId="0" fontId="3" fillId="0" borderId="0"/>
    <xf numFmtId="0" fontId="2" fillId="60" borderId="0"/>
    <xf numFmtId="0" fontId="2" fillId="60" borderId="0"/>
    <xf numFmtId="0" fontId="2" fillId="60" borderId="0"/>
    <xf numFmtId="0" fontId="3" fillId="0" borderId="0"/>
    <xf numFmtId="0" fontId="2" fillId="60" borderId="0"/>
    <xf numFmtId="0" fontId="2" fillId="60" borderId="0"/>
    <xf numFmtId="0" fontId="2" fillId="60" borderId="0"/>
    <xf numFmtId="0" fontId="6" fillId="90" borderId="24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3" fillId="40" borderId="11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2" fillId="40" borderId="2" applyNumberFormat="0" applyFont="0" applyAlignment="0" applyProtection="0"/>
    <xf numFmtId="0" fontId="6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32" fillId="10" borderId="11" applyNumberFormat="0" applyFont="0" applyAlignment="0" applyProtection="0"/>
    <xf numFmtId="0" fontId="6" fillId="10" borderId="11" applyNumberFormat="0" applyFont="0" applyAlignment="0" applyProtection="0"/>
    <xf numFmtId="0" fontId="6" fillId="10" borderId="11" applyNumberFormat="0" applyFont="0" applyAlignment="0" applyProtection="0"/>
    <xf numFmtId="0" fontId="6" fillId="10" borderId="11" applyNumberFormat="0" applyFont="0" applyAlignment="0" applyProtection="0"/>
    <xf numFmtId="0" fontId="34" fillId="1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43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3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0" fontId="17" fillId="44" borderId="6" applyNumberFormat="0" applyAlignment="0" applyProtection="0"/>
    <xf numFmtId="4" fontId="18" fillId="59" borderId="1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18" fillId="59" borderId="1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2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51" fillId="61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18" fillId="59" borderId="1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18" fillId="59" borderId="1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4" fontId="2" fillId="61" borderId="2" applyNumberFormat="0" applyProtection="0">
      <alignment horizontal="left" vertical="center" indent="1"/>
    </xf>
    <xf numFmtId="0" fontId="18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8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52" fillId="59" borderId="12" applyNumberFormat="0" applyProtection="0">
      <alignment horizontal="left" vertical="top" indent="1"/>
    </xf>
    <xf numFmtId="0" fontId="18" fillId="59" borderId="12" applyNumberFormat="0" applyProtection="0">
      <alignment horizontal="left" vertical="top" indent="1"/>
    </xf>
    <xf numFmtId="4" fontId="18" fillId="8" borderId="0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4" fillId="3" borderId="1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4" fillId="3" borderId="1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2" fillId="3" borderId="2" applyNumberFormat="0" applyProtection="0">
      <alignment horizontal="right" vertical="center"/>
    </xf>
    <xf numFmtId="4" fontId="4" fillId="9" borderId="1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4" fillId="9" borderId="1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2" fillId="62" borderId="2" applyNumberFormat="0" applyProtection="0">
      <alignment horizontal="right" vertical="center"/>
    </xf>
    <xf numFmtId="4" fontId="4" fillId="29" borderId="12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4" fillId="29" borderId="12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2" fillId="29" borderId="13" applyNumberFormat="0" applyProtection="0">
      <alignment horizontal="right" vertical="center"/>
    </xf>
    <xf numFmtId="4" fontId="4" fillId="14" borderId="1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4" fillId="14" borderId="1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2" fillId="14" borderId="2" applyNumberFormat="0" applyProtection="0">
      <alignment horizontal="right" vertical="center"/>
    </xf>
    <xf numFmtId="4" fontId="4" fillId="21" borderId="1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4" fillId="21" borderId="1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2" fillId="21" borderId="2" applyNumberFormat="0" applyProtection="0">
      <alignment horizontal="right" vertical="center"/>
    </xf>
    <xf numFmtId="4" fontId="4" fillId="39" borderId="1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4" fillId="39" borderId="1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2" fillId="39" borderId="2" applyNumberFormat="0" applyProtection="0">
      <alignment horizontal="right" vertical="center"/>
    </xf>
    <xf numFmtId="4" fontId="4" fillId="16" borderId="1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4" fillId="16" borderId="1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2" fillId="16" borderId="2" applyNumberFormat="0" applyProtection="0">
      <alignment horizontal="right" vertical="center"/>
    </xf>
    <xf numFmtId="4" fontId="4" fillId="63" borderId="1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4" fillId="63" borderId="1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2" fillId="63" borderId="2" applyNumberFormat="0" applyProtection="0">
      <alignment horizontal="right" vertical="center"/>
    </xf>
    <xf numFmtId="4" fontId="4" fillId="13" borderId="1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4" fillId="13" borderId="1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18" fillId="64" borderId="14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18" fillId="64" borderId="14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2" fillId="64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20" fillId="15" borderId="0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4" fillId="8" borderId="1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4" fillId="8" borderId="1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4" fillId="65" borderId="0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4" fillId="65" borderId="0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2" fillId="65" borderId="13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4" fontId="2" fillId="8" borderId="13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3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2" fillId="15" borderId="12" applyNumberFormat="0" applyProtection="0">
      <alignment horizontal="left" vertical="top" indent="1"/>
    </xf>
    <xf numFmtId="0" fontId="3" fillId="8" borderId="1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3" fillId="8" borderId="1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2" fillId="66" borderId="2" applyNumberFormat="0" applyProtection="0">
      <alignment horizontal="left" vertical="center" indent="1"/>
    </xf>
    <xf numFmtId="0" fontId="3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2" fillId="8" borderId="12" applyNumberFormat="0" applyProtection="0">
      <alignment horizontal="left" vertical="top" indent="1"/>
    </xf>
    <xf numFmtId="0" fontId="3" fillId="12" borderId="1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3" fillId="12" borderId="1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2" fillId="12" borderId="2" applyNumberFormat="0" applyProtection="0">
      <alignment horizontal="left" vertical="center" indent="1"/>
    </xf>
    <xf numFmtId="0" fontId="3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2" fillId="12" borderId="12" applyNumberFormat="0" applyProtection="0">
      <alignment horizontal="left" vertical="top" indent="1"/>
    </xf>
    <xf numFmtId="0" fontId="3" fillId="65" borderId="1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3" fillId="65" borderId="1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2" fillId="65" borderId="2" applyNumberFormat="0" applyProtection="0">
      <alignment horizontal="left" vertical="center" indent="1"/>
    </xf>
    <xf numFmtId="0" fontId="3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2" fillId="65" borderId="12" applyNumberFormat="0" applyProtection="0">
      <alignment horizontal="left" vertical="top" indent="1"/>
    </xf>
    <xf numFmtId="0" fontId="3" fillId="11" borderId="15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3" fillId="11" borderId="15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" fillId="11" borderId="16" applyNumberFormat="0">
      <protection locked="0"/>
    </xf>
    <xf numFmtId="0" fontId="29" fillId="15" borderId="17" applyBorder="0"/>
    <xf numFmtId="4" fontId="4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4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53" fillId="10" borderId="12" applyNumberFormat="0" applyProtection="0">
      <alignment vertical="center"/>
    </xf>
    <xf numFmtId="4" fontId="4" fillId="10" borderId="12" applyNumberFormat="0" applyProtection="0">
      <alignment vertical="center"/>
    </xf>
    <xf numFmtId="4" fontId="21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1" fillId="10" borderId="12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51" fillId="67" borderId="15" applyNumberFormat="0" applyProtection="0">
      <alignment vertical="center"/>
    </xf>
    <xf numFmtId="4" fontId="21" fillId="10" borderId="12" applyNumberFormat="0" applyProtection="0">
      <alignment vertical="center"/>
    </xf>
    <xf numFmtId="4" fontId="4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53" fillId="17" borderId="12" applyNumberFormat="0" applyProtection="0">
      <alignment horizontal="left" vertical="center" indent="1"/>
    </xf>
    <xf numFmtId="4" fontId="4" fillId="10" borderId="12" applyNumberFormat="0" applyProtection="0">
      <alignment horizontal="left" vertical="center" indent="1"/>
    </xf>
    <xf numFmtId="0" fontId="4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4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53" fillId="10" borderId="12" applyNumberFormat="0" applyProtection="0">
      <alignment horizontal="left" vertical="top" indent="1"/>
    </xf>
    <xf numFmtId="0" fontId="4" fillId="10" borderId="12" applyNumberFormat="0" applyProtection="0">
      <alignment horizontal="left" vertical="top" indent="1"/>
    </xf>
    <xf numFmtId="4" fontId="4" fillId="65" borderId="1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4" fillId="65" borderId="1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51" fillId="68" borderId="2" applyNumberFormat="0" applyProtection="0">
      <alignment horizontal="right" vertical="center"/>
    </xf>
    <xf numFmtId="4" fontId="21" fillId="65" borderId="12" applyNumberFormat="0" applyProtection="0">
      <alignment horizontal="right" vertical="center"/>
    </xf>
    <xf numFmtId="4" fontId="4" fillId="8" borderId="12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4" fillId="8" borderId="1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4" fontId="2" fillId="20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5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4" fontId="22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22" fillId="70" borderId="0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4" fontId="54" fillId="70" borderId="13" applyNumberFormat="0" applyProtection="0">
      <alignment horizontal="left" vertical="center" indent="1"/>
    </xf>
    <xf numFmtId="0" fontId="2" fillId="71" borderId="15"/>
    <xf numFmtId="0" fontId="2" fillId="71" borderId="15"/>
    <xf numFmtId="0" fontId="2" fillId="71" borderId="15"/>
    <xf numFmtId="0" fontId="2" fillId="71" borderId="15"/>
    <xf numFmtId="0" fontId="2" fillId="71" borderId="15"/>
    <xf numFmtId="4" fontId="23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55" fillId="11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8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8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13" fillId="0" borderId="21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1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12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10" borderId="11" applyNumberFormat="0" applyFont="0" applyAlignment="0" applyProtection="0"/>
    <xf numFmtId="0" fontId="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</cellStyleXfs>
  <cellXfs count="70">
    <xf numFmtId="0" fontId="0" fillId="0" borderId="0" xfId="0"/>
    <xf numFmtId="0" fontId="67" fillId="0" borderId="0" xfId="0" applyFont="1" applyAlignment="1"/>
    <xf numFmtId="0" fontId="67" fillId="0" borderId="28" xfId="0" applyFont="1" applyBorder="1" applyAlignment="1"/>
    <xf numFmtId="17" fontId="67" fillId="0" borderId="25" xfId="0" applyNumberFormat="1" applyFont="1" applyBorder="1" applyAlignment="1">
      <alignment horizontal="center"/>
    </xf>
    <xf numFmtId="0" fontId="67" fillId="0" borderId="0" xfId="0" applyFont="1"/>
    <xf numFmtId="0" fontId="3" fillId="0" borderId="0" xfId="0" applyFont="1"/>
    <xf numFmtId="0" fontId="30" fillId="0" borderId="0" xfId="0" applyFont="1"/>
    <xf numFmtId="166" fontId="30" fillId="0" borderId="0" xfId="0" applyNumberFormat="1" applyFont="1"/>
    <xf numFmtId="3" fontId="30" fillId="0" borderId="0" xfId="0" applyNumberFormat="1" applyFont="1"/>
    <xf numFmtId="0" fontId="30" fillId="0" borderId="0" xfId="0" applyFont="1" applyFill="1"/>
    <xf numFmtId="0" fontId="30" fillId="0" borderId="0" xfId="0" applyFont="1" applyAlignment="1">
      <alignment vertical="center"/>
    </xf>
    <xf numFmtId="0" fontId="66" fillId="0" borderId="0" xfId="0" applyFont="1"/>
    <xf numFmtId="0" fontId="68" fillId="0" borderId="0" xfId="0" applyFont="1"/>
    <xf numFmtId="3" fontId="68" fillId="0" borderId="0" xfId="0" applyNumberFormat="1" applyFont="1" applyAlignment="1">
      <alignment horizontal="right"/>
    </xf>
    <xf numFmtId="0" fontId="67" fillId="0" borderId="25" xfId="0" applyFont="1" applyBorder="1"/>
    <xf numFmtId="10" fontId="68" fillId="0" borderId="0" xfId="0" applyNumberFormat="1" applyFont="1" applyAlignment="1">
      <alignment horizontal="right"/>
    </xf>
    <xf numFmtId="167" fontId="68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7" fillId="0" borderId="25" xfId="0" applyFont="1" applyBorder="1" applyAlignment="1">
      <alignment horizontal="center"/>
    </xf>
    <xf numFmtId="0" fontId="70" fillId="0" borderId="0" xfId="0" applyFont="1" applyAlignment="1">
      <alignment horizontal="left" indent="2"/>
    </xf>
    <xf numFmtId="0" fontId="71" fillId="0" borderId="0" xfId="0" applyFont="1"/>
    <xf numFmtId="0" fontId="70" fillId="0" borderId="0" xfId="0" applyFont="1" applyAlignment="1">
      <alignment horizontal="justify"/>
    </xf>
    <xf numFmtId="3" fontId="65" fillId="0" borderId="0" xfId="0" applyNumberFormat="1" applyFont="1"/>
    <xf numFmtId="0" fontId="71" fillId="0" borderId="0" xfId="0" applyFont="1"/>
    <xf numFmtId="3" fontId="0" fillId="0" borderId="0" xfId="0" applyNumberFormat="1"/>
    <xf numFmtId="0" fontId="67" fillId="0" borderId="25" xfId="0" applyFont="1" applyBorder="1" applyAlignment="1">
      <alignment horizontal="center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center" vertical="center"/>
    </xf>
    <xf numFmtId="2" fontId="68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center" vertical="center"/>
    </xf>
    <xf numFmtId="0" fontId="67" fillId="0" borderId="25" xfId="0" applyFont="1" applyBorder="1" applyAlignment="1">
      <alignment horizontal="center" vertical="center"/>
    </xf>
    <xf numFmtId="0" fontId="68" fillId="0" borderId="0" xfId="0" applyFont="1" applyAlignment="1">
      <alignment vertical="center"/>
    </xf>
    <xf numFmtId="3" fontId="68" fillId="0" borderId="0" xfId="0" applyNumberFormat="1" applyFont="1" applyAlignment="1">
      <alignment horizontal="right" vertical="center"/>
    </xf>
    <xf numFmtId="10" fontId="68" fillId="0" borderId="0" xfId="0" applyNumberFormat="1" applyFont="1" applyAlignment="1">
      <alignment horizontal="right" vertical="center"/>
    </xf>
    <xf numFmtId="0" fontId="68" fillId="0" borderId="0" xfId="0" applyFont="1" applyAlignment="1">
      <alignment horizontal="right" vertical="center"/>
    </xf>
    <xf numFmtId="3" fontId="68" fillId="0" borderId="27" xfId="0" applyNumberFormat="1" applyFont="1" applyBorder="1" applyAlignment="1">
      <alignment horizontal="right" vertical="center"/>
    </xf>
    <xf numFmtId="10" fontId="68" fillId="0" borderId="27" xfId="0" applyNumberFormat="1" applyFont="1" applyBorder="1" applyAlignment="1">
      <alignment horizontal="right" vertical="center"/>
    </xf>
    <xf numFmtId="0" fontId="68" fillId="0" borderId="27" xfId="0" applyFont="1" applyBorder="1" applyAlignment="1">
      <alignment horizontal="right" vertical="center"/>
    </xf>
    <xf numFmtId="0" fontId="67" fillId="0" borderId="0" xfId="0" applyFont="1" applyAlignment="1">
      <alignment vertical="center"/>
    </xf>
    <xf numFmtId="3" fontId="67" fillId="0" borderId="0" xfId="0" applyNumberFormat="1" applyFont="1" applyAlignment="1">
      <alignment horizontal="right" vertical="center"/>
    </xf>
    <xf numFmtId="0" fontId="67" fillId="0" borderId="25" xfId="0" applyFont="1" applyBorder="1" applyAlignment="1">
      <alignment vertical="center"/>
    </xf>
    <xf numFmtId="0" fontId="67" fillId="0" borderId="25" xfId="0" applyFont="1" applyBorder="1" applyAlignment="1">
      <alignment horizontal="right" vertical="center"/>
    </xf>
    <xf numFmtId="0" fontId="67" fillId="0" borderId="29" xfId="0" applyFont="1" applyBorder="1" applyAlignment="1">
      <alignment horizontal="center" vertical="center"/>
    </xf>
    <xf numFmtId="10" fontId="67" fillId="0" borderId="0" xfId="0" applyNumberFormat="1" applyFont="1" applyAlignment="1">
      <alignment horizontal="right" vertical="center"/>
    </xf>
    <xf numFmtId="0" fontId="67" fillId="0" borderId="29" xfId="0" applyFont="1" applyBorder="1" applyAlignment="1">
      <alignment horizontal="left" vertical="center"/>
    </xf>
    <xf numFmtId="0" fontId="68" fillId="0" borderId="30" xfId="0" applyFont="1" applyBorder="1" applyAlignment="1">
      <alignment vertical="center"/>
    </xf>
    <xf numFmtId="3" fontId="68" fillId="0" borderId="30" xfId="0" applyNumberFormat="1" applyFont="1" applyBorder="1" applyAlignment="1">
      <alignment vertical="center"/>
    </xf>
    <xf numFmtId="3" fontId="68" fillId="0" borderId="0" xfId="0" applyNumberFormat="1" applyFont="1" applyAlignment="1">
      <alignment vertical="center"/>
    </xf>
    <xf numFmtId="3" fontId="67" fillId="0" borderId="0" xfId="0" applyNumberFormat="1" applyFont="1" applyAlignment="1">
      <alignment vertical="center"/>
    </xf>
    <xf numFmtId="10" fontId="68" fillId="0" borderId="30" xfId="0" applyNumberFormat="1" applyFont="1" applyBorder="1" applyAlignment="1">
      <alignment vertical="center"/>
    </xf>
    <xf numFmtId="10" fontId="68" fillId="0" borderId="0" xfId="0" applyNumberFormat="1" applyFont="1" applyAlignment="1">
      <alignment vertical="center"/>
    </xf>
    <xf numFmtId="10" fontId="67" fillId="0" borderId="0" xfId="0" applyNumberFormat="1" applyFont="1" applyAlignment="1">
      <alignment vertical="center"/>
    </xf>
    <xf numFmtId="0" fontId="70" fillId="0" borderId="0" xfId="0" applyFont="1" applyAlignment="1">
      <alignment vertical="center"/>
    </xf>
    <xf numFmtId="0" fontId="68" fillId="0" borderId="25" xfId="0" applyFont="1" applyBorder="1" applyAlignment="1">
      <alignment vertical="center"/>
    </xf>
    <xf numFmtId="3" fontId="67" fillId="0" borderId="0" xfId="0" applyNumberFormat="1" applyFont="1" applyAlignment="1">
      <alignment horizontal="center" vertical="center"/>
    </xf>
    <xf numFmtId="3" fontId="68" fillId="0" borderId="0" xfId="0" applyNumberFormat="1" applyFont="1" applyAlignment="1">
      <alignment horizontal="center" vertical="center"/>
    </xf>
    <xf numFmtId="0" fontId="68" fillId="0" borderId="25" xfId="0" applyFont="1" applyBorder="1" applyAlignment="1">
      <alignment horizontal="center" vertical="center"/>
    </xf>
    <xf numFmtId="3" fontId="67" fillId="0" borderId="25" xfId="0" applyNumberFormat="1" applyFont="1" applyBorder="1" applyAlignment="1">
      <alignment horizontal="center" vertical="center"/>
    </xf>
    <xf numFmtId="3" fontId="68" fillId="0" borderId="25" xfId="0" applyNumberFormat="1" applyFont="1" applyBorder="1" applyAlignment="1">
      <alignment horizontal="center" vertical="center"/>
    </xf>
    <xf numFmtId="10" fontId="68" fillId="0" borderId="0" xfId="0" applyNumberFormat="1" applyFont="1" applyAlignment="1">
      <alignment horizontal="center" vertical="center"/>
    </xf>
    <xf numFmtId="173" fontId="68" fillId="0" borderId="0" xfId="0" applyNumberFormat="1" applyFont="1" applyAlignment="1">
      <alignment horizontal="right" vertical="center"/>
    </xf>
    <xf numFmtId="0" fontId="72" fillId="0" borderId="0" xfId="0" applyFont="1"/>
    <xf numFmtId="167" fontId="68" fillId="0" borderId="0" xfId="0" applyNumberFormat="1" applyFont="1" applyAlignment="1">
      <alignment horizontal="center" vertical="center"/>
    </xf>
    <xf numFmtId="167" fontId="67" fillId="0" borderId="0" xfId="0" applyNumberFormat="1" applyFont="1" applyAlignment="1">
      <alignment horizontal="center" vertical="center"/>
    </xf>
    <xf numFmtId="0" fontId="67" fillId="0" borderId="25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7" fillId="0" borderId="25" xfId="0" applyFont="1" applyBorder="1" applyAlignment="1">
      <alignment horizontal="center" vertical="center"/>
    </xf>
    <xf numFmtId="0" fontId="67" fillId="0" borderId="28" xfId="0" applyFont="1" applyBorder="1" applyAlignment="1">
      <alignment horizontal="center" vertical="center"/>
    </xf>
    <xf numFmtId="0" fontId="67" fillId="0" borderId="26" xfId="0" applyFont="1" applyBorder="1" applyAlignment="1">
      <alignment horizontal="center" vertical="center"/>
    </xf>
    <xf numFmtId="0" fontId="67" fillId="0" borderId="0" xfId="0" applyFont="1" applyAlignment="1">
      <alignment horizontal="center" vertical="center"/>
    </xf>
  </cellXfs>
  <cellStyles count="1654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5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38"/>
    <cellStyle name="Heading 2" xfId="1564"/>
    <cellStyle name="Heading 3" xfId="1591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2"/>
    <cellStyle name="Millares 2" xfId="793"/>
    <cellStyle name="Millares 3" xfId="794"/>
    <cellStyle name="Millares 3 2" xfId="795"/>
    <cellStyle name="Millares 4" xfId="796"/>
    <cellStyle name="Millares 5" xfId="797"/>
    <cellStyle name="Millares 7" xfId="798"/>
    <cellStyle name="Moneda [0] 2 2" xfId="799"/>
    <cellStyle name="Moneda 2" xfId="800"/>
    <cellStyle name="Moneda 2 2" xfId="801"/>
    <cellStyle name="Moneda 2 3" xfId="802"/>
    <cellStyle name="Nag?ówek 1" xfId="803"/>
    <cellStyle name="Nag?ówek 2" xfId="804"/>
    <cellStyle name="Nag?ówek 3" xfId="805"/>
    <cellStyle name="Nag?ówek 4" xfId="806"/>
    <cellStyle name="Nagłówek 1" xfId="807"/>
    <cellStyle name="Nagłówek 2" xfId="808"/>
    <cellStyle name="Nagłówek 3" xfId="809"/>
    <cellStyle name="Nagłówek 4" xfId="810"/>
    <cellStyle name="Neutral" xfId="811" builtinId="28" customBuiltin="1"/>
    <cellStyle name="Neutral 2" xfId="812"/>
    <cellStyle name="Neutral 2 2" xfId="813"/>
    <cellStyle name="Neutral 2 3" xfId="814"/>
    <cellStyle name="Neutral 2 4" xfId="815"/>
    <cellStyle name="Neutral 2 5" xfId="816"/>
    <cellStyle name="Neutral 2 6" xfId="817"/>
    <cellStyle name="Neutral 3" xfId="818"/>
    <cellStyle name="Neutral 3 2" xfId="819"/>
    <cellStyle name="Neutral 3 3" xfId="820"/>
    <cellStyle name="Neutral 3 4" xfId="821"/>
    <cellStyle name="Neutral 3 5" xfId="822"/>
    <cellStyle name="Neutral 4" xfId="823"/>
    <cellStyle name="Neutral 4 2" xfId="824"/>
    <cellStyle name="Neutral 4 3" xfId="825"/>
    <cellStyle name="Neutral 4 4" xfId="826"/>
    <cellStyle name="Neutral 4 5" xfId="827"/>
    <cellStyle name="Neutral 5" xfId="828"/>
    <cellStyle name="Neutral 5 2" xfId="829"/>
    <cellStyle name="Neutral 5 3" xfId="830"/>
    <cellStyle name="Neutral 5 4" xfId="831"/>
    <cellStyle name="Neutral 5 5" xfId="832"/>
    <cellStyle name="Neutral 6" xfId="833"/>
    <cellStyle name="Neutral 6 2" xfId="834"/>
    <cellStyle name="Neutral 7" xfId="835"/>
    <cellStyle name="Neutral 8" xfId="836"/>
    <cellStyle name="Neutral 9" xfId="837"/>
    <cellStyle name="Neutralne" xfId="838"/>
    <cellStyle name="Normal" xfId="0" builtinId="0"/>
    <cellStyle name="Normal 10" xfId="839"/>
    <cellStyle name="Normal 10 2" xfId="840"/>
    <cellStyle name="Normal 11" xfId="841"/>
    <cellStyle name="Normal 11 2" xfId="842"/>
    <cellStyle name="Normal 12" xfId="843"/>
    <cellStyle name="Normal 12 2" xfId="844"/>
    <cellStyle name="Normal 13" xfId="845"/>
    <cellStyle name="Normal 13 2" xfId="846"/>
    <cellStyle name="Normal 14" xfId="847"/>
    <cellStyle name="Normal 15" xfId="848"/>
    <cellStyle name="Normal 15 2" xfId="849"/>
    <cellStyle name="Normal 17" xfId="850"/>
    <cellStyle name="Normal 2" xfId="851"/>
    <cellStyle name="Normal 2 10" xfId="852"/>
    <cellStyle name="Normal 2 11" xfId="853"/>
    <cellStyle name="Normal 2 12" xfId="854"/>
    <cellStyle name="Normal 2 2" xfId="855"/>
    <cellStyle name="Normal 2 2 2" xfId="856"/>
    <cellStyle name="Normal 2 3" xfId="857"/>
    <cellStyle name="Normal 2 4" xfId="858"/>
    <cellStyle name="Normal 2 5" xfId="859"/>
    <cellStyle name="Normal 2 6" xfId="860"/>
    <cellStyle name="Normal 2 7" xfId="861"/>
    <cellStyle name="Normal 2 8" xfId="862"/>
    <cellStyle name="Normal 2 9" xfId="863"/>
    <cellStyle name="Normal 2_Combinación de negocios - AA-IAMv3" xfId="864"/>
    <cellStyle name="Normal 3" xfId="865"/>
    <cellStyle name="Normal 3 2" xfId="866"/>
    <cellStyle name="Normal 4" xfId="867"/>
    <cellStyle name="Normal 5" xfId="868"/>
    <cellStyle name="Normal 6" xfId="869"/>
    <cellStyle name="Normal 6 2" xfId="870"/>
    <cellStyle name="Normal 7" xfId="871"/>
    <cellStyle name="Normal 8" xfId="872"/>
    <cellStyle name="Normal 9" xfId="873"/>
    <cellStyle name="Notas 10" xfId="874"/>
    <cellStyle name="Notas 2" xfId="875"/>
    <cellStyle name="Notas 2 2" xfId="876"/>
    <cellStyle name="Notas 2 3" xfId="877"/>
    <cellStyle name="Notas 2 4" xfId="878"/>
    <cellStyle name="Notas 2 5" xfId="879"/>
    <cellStyle name="Notas 2 6" xfId="880"/>
    <cellStyle name="Notas 3" xfId="881"/>
    <cellStyle name="Notas 3 2" xfId="882"/>
    <cellStyle name="Notas 3 3" xfId="883"/>
    <cellStyle name="Notas 3 4" xfId="884"/>
    <cellStyle name="Notas 3 5" xfId="885"/>
    <cellStyle name="Notas 4" xfId="886"/>
    <cellStyle name="Notas 4 2" xfId="887"/>
    <cellStyle name="Notas 4 3" xfId="888"/>
    <cellStyle name="Notas 4 4" xfId="889"/>
    <cellStyle name="Notas 4 5" xfId="890"/>
    <cellStyle name="Notas 5" xfId="891"/>
    <cellStyle name="Notas 5 2" xfId="892"/>
    <cellStyle name="Notas 5 3" xfId="893"/>
    <cellStyle name="Notas 5 4" xfId="894"/>
    <cellStyle name="Notas 5 5" xfId="895"/>
    <cellStyle name="Notas 6" xfId="896"/>
    <cellStyle name="Notas 6 2" xfId="897"/>
    <cellStyle name="Notas 7" xfId="898"/>
    <cellStyle name="Notas 8" xfId="899"/>
    <cellStyle name="Notas 9" xfId="900"/>
    <cellStyle name="Note" xfId="901" builtinId="10" customBuiltin="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Obliczenia" xfId="909"/>
    <cellStyle name="Output" xfId="927"/>
    <cellStyle name="Porcentual 10" xfId="910"/>
    <cellStyle name="Porcentual 10 2" xfId="911"/>
    <cellStyle name="Porcentual 11" xfId="912"/>
    <cellStyle name="Porcentual 11 2" xfId="913"/>
    <cellStyle name="Porcentual 2" xfId="914"/>
    <cellStyle name="Porcentual 2 2" xfId="915"/>
    <cellStyle name="Porcentual 3" xfId="916"/>
    <cellStyle name="Porcentual 4" xfId="917"/>
    <cellStyle name="Porcentual 4 2" xfId="918"/>
    <cellStyle name="Porcentual 5" xfId="919"/>
    <cellStyle name="Porcentual 5 2" xfId="920"/>
    <cellStyle name="Porcentual 6" xfId="921"/>
    <cellStyle name="Porcentual 7" xfId="922"/>
    <cellStyle name="Porcentual 7 2" xfId="923"/>
    <cellStyle name="Porcentual 8" xfId="924"/>
    <cellStyle name="Porcentual 8 2" xfId="925"/>
    <cellStyle name="Porcentual 9" xfId="926"/>
    <cellStyle name="Salida 2" xfId="928"/>
    <cellStyle name="Salida 2 2" xfId="929"/>
    <cellStyle name="Salida 2 3" xfId="930"/>
    <cellStyle name="Salida 2 4" xfId="931"/>
    <cellStyle name="Salida 2 5" xfId="932"/>
    <cellStyle name="Salida 2 6" xfId="933"/>
    <cellStyle name="Salida 3" xfId="934"/>
    <cellStyle name="Salida 3 2" xfId="935"/>
    <cellStyle name="Salida 3 3" xfId="936"/>
    <cellStyle name="Salida 3 4" xfId="937"/>
    <cellStyle name="Salida 3 5" xfId="938"/>
    <cellStyle name="Salida 4" xfId="939"/>
    <cellStyle name="Salida 4 2" xfId="940"/>
    <cellStyle name="Salida 4 3" xfId="941"/>
    <cellStyle name="Salida 4 4" xfId="942"/>
    <cellStyle name="Salida 4 5" xfId="943"/>
    <cellStyle name="Salida 5" xfId="944"/>
    <cellStyle name="Salida 5 2" xfId="945"/>
    <cellStyle name="Salida 5 3" xfId="946"/>
    <cellStyle name="Salida 5 4" xfId="947"/>
    <cellStyle name="Salida 5 5" xfId="948"/>
    <cellStyle name="Salida 6" xfId="949"/>
    <cellStyle name="Salida 6 2" xfId="950"/>
    <cellStyle name="Salida 7" xfId="951"/>
    <cellStyle name="Salida 8" xfId="952"/>
    <cellStyle name="Salida 9" xfId="953"/>
    <cellStyle name="SAPBEXaggData" xfId="954"/>
    <cellStyle name="SAPBEXaggData 10" xfId="955"/>
    <cellStyle name="SAPBEXaggData 11" xfId="956"/>
    <cellStyle name="SAPBEXaggData 2" xfId="957"/>
    <cellStyle name="SAPBEXaggData 2 2" xfId="958"/>
    <cellStyle name="SAPBEXaggData 2 2 2" xfId="959"/>
    <cellStyle name="SAPBEXaggData 3" xfId="960"/>
    <cellStyle name="SAPBEXaggData 4" xfId="961"/>
    <cellStyle name="SAPBEXaggData 5" xfId="962"/>
    <cellStyle name="SAPBEXaggData 6" xfId="963"/>
    <cellStyle name="SAPBEXaggData 7" xfId="964"/>
    <cellStyle name="SAPBEXaggData 8" xfId="965"/>
    <cellStyle name="SAPBEXaggData 9" xfId="966"/>
    <cellStyle name="SAPBEXaggData_gxaccion, 68" xfId="967"/>
    <cellStyle name="SAPBEXaggDataEmph" xfId="968"/>
    <cellStyle name="SAPBEXaggDataEmph 10" xfId="969"/>
    <cellStyle name="SAPBEXaggDataEmph 11" xfId="970"/>
    <cellStyle name="SAPBEXaggDataEmph 2" xfId="971"/>
    <cellStyle name="SAPBEXaggDataEmph 2 2" xfId="972"/>
    <cellStyle name="SAPBEXaggDataEmph 2 2 2" xfId="973"/>
    <cellStyle name="SAPBEXaggDataEmph 3" xfId="974"/>
    <cellStyle name="SAPBEXaggDataEmph 4" xfId="975"/>
    <cellStyle name="SAPBEXaggDataEmph 5" xfId="976"/>
    <cellStyle name="SAPBEXaggDataEmph 6" xfId="977"/>
    <cellStyle name="SAPBEXaggDataEmph 7" xfId="978"/>
    <cellStyle name="SAPBEXaggDataEmph 8" xfId="979"/>
    <cellStyle name="SAPBEXaggDataEmph 9" xfId="980"/>
    <cellStyle name="SAPBEXaggDataEmph_valor justo.junio2010" xfId="981"/>
    <cellStyle name="SAPBEXaggItem" xfId="982"/>
    <cellStyle name="SAPBEXaggItem 10" xfId="983"/>
    <cellStyle name="SAPBEXaggItem 11" xfId="984"/>
    <cellStyle name="SAPBEXaggItem 2" xfId="985"/>
    <cellStyle name="SAPBEXaggItem 2 2" xfId="986"/>
    <cellStyle name="SAPBEXaggItem 2 2 2" xfId="987"/>
    <cellStyle name="SAPBEXaggItem 3" xfId="988"/>
    <cellStyle name="SAPBEXaggItem 4" xfId="989"/>
    <cellStyle name="SAPBEXaggItem 5" xfId="990"/>
    <cellStyle name="SAPBEXaggItem 6" xfId="991"/>
    <cellStyle name="SAPBEXaggItem 7" xfId="992"/>
    <cellStyle name="SAPBEXaggItem 8" xfId="993"/>
    <cellStyle name="SAPBEXaggItem 9" xfId="994"/>
    <cellStyle name="SAPBEXaggItem_gxaccion, 68" xfId="995"/>
    <cellStyle name="SAPBEXaggItemX" xfId="996"/>
    <cellStyle name="SAPBEXaggItemX 10" xfId="997"/>
    <cellStyle name="SAPBEXaggItemX 11" xfId="998"/>
    <cellStyle name="SAPBEXaggItemX 2" xfId="999"/>
    <cellStyle name="SAPBEXaggItemX 2 2" xfId="1000"/>
    <cellStyle name="SAPBEXaggItemX 2 2 2" xfId="1001"/>
    <cellStyle name="SAPBEXaggItemX 3" xfId="1002"/>
    <cellStyle name="SAPBEXaggItemX 4" xfId="1003"/>
    <cellStyle name="SAPBEXaggItemX 5" xfId="1004"/>
    <cellStyle name="SAPBEXaggItemX 6" xfId="1005"/>
    <cellStyle name="SAPBEXaggItemX 7" xfId="1006"/>
    <cellStyle name="SAPBEXaggItemX 8" xfId="1007"/>
    <cellStyle name="SAPBEXaggItemX 9" xfId="1008"/>
    <cellStyle name="SAPBEXaggItemX_valor justo.junio2010" xfId="1009"/>
    <cellStyle name="SAPBEXchaText" xfId="1010"/>
    <cellStyle name="SAPBEXchaText 10" xfId="1011"/>
    <cellStyle name="SAPBEXchaText 11" xfId="1012"/>
    <cellStyle name="SAPBEXchaText 2" xfId="1013"/>
    <cellStyle name="SAPBEXchaText 2 2" xfId="1014"/>
    <cellStyle name="SAPBEXchaText 2 2 2" xfId="1015"/>
    <cellStyle name="SAPBEXchaText 3" xfId="1016"/>
    <cellStyle name="SAPBEXchaText 4" xfId="1017"/>
    <cellStyle name="SAPBEXchaText 5" xfId="1018"/>
    <cellStyle name="SAPBEXchaText 6" xfId="1019"/>
    <cellStyle name="SAPBEXchaText 7" xfId="1020"/>
    <cellStyle name="SAPBEXchaText 8" xfId="1021"/>
    <cellStyle name="SAPBEXchaText 9" xfId="1022"/>
    <cellStyle name="SAPBEXchaText_gxaccion, 68" xfId="1023"/>
    <cellStyle name="SAPBEXexcBad7" xfId="1024"/>
    <cellStyle name="SAPBEXexcBad7 10" xfId="1025"/>
    <cellStyle name="SAPBEXexcBad7 11" xfId="1026"/>
    <cellStyle name="SAPBEXexcBad7 2" xfId="1027"/>
    <cellStyle name="SAPBEXexcBad7 2 2" xfId="1028"/>
    <cellStyle name="SAPBEXexcBad7 2 2 2" xfId="1029"/>
    <cellStyle name="SAPBEXexcBad7 3" xfId="1030"/>
    <cellStyle name="SAPBEXexcBad7 4" xfId="1031"/>
    <cellStyle name="SAPBEXexcBad7 5" xfId="1032"/>
    <cellStyle name="SAPBEXexcBad7 6" xfId="1033"/>
    <cellStyle name="SAPBEXexcBad7 7" xfId="1034"/>
    <cellStyle name="SAPBEXexcBad7 8" xfId="1035"/>
    <cellStyle name="SAPBEXexcBad7 9" xfId="1036"/>
    <cellStyle name="SAPBEXexcBad7_gxaccion, 68" xfId="1037"/>
    <cellStyle name="SAPBEXexcBad8" xfId="1038"/>
    <cellStyle name="SAPBEXexcBad8 10" xfId="1039"/>
    <cellStyle name="SAPBEXexcBad8 11" xfId="1040"/>
    <cellStyle name="SAPBEXexcBad8 2" xfId="1041"/>
    <cellStyle name="SAPBEXexcBad8 2 2" xfId="1042"/>
    <cellStyle name="SAPBEXexcBad8 2 2 2" xfId="1043"/>
    <cellStyle name="SAPBEXexcBad8 3" xfId="1044"/>
    <cellStyle name="SAPBEXexcBad8 4" xfId="1045"/>
    <cellStyle name="SAPBEXexcBad8 5" xfId="1046"/>
    <cellStyle name="SAPBEXexcBad8 6" xfId="1047"/>
    <cellStyle name="SAPBEXexcBad8 7" xfId="1048"/>
    <cellStyle name="SAPBEXexcBad8 8" xfId="1049"/>
    <cellStyle name="SAPBEXexcBad8 9" xfId="1050"/>
    <cellStyle name="SAPBEXexcBad8_gxaccion, 68" xfId="1051"/>
    <cellStyle name="SAPBEXexcBad9" xfId="1052"/>
    <cellStyle name="SAPBEXexcBad9 10" xfId="1053"/>
    <cellStyle name="SAPBEXexcBad9 11" xfId="1054"/>
    <cellStyle name="SAPBEXexcBad9 2" xfId="1055"/>
    <cellStyle name="SAPBEXexcBad9 2 2" xfId="1056"/>
    <cellStyle name="SAPBEXexcBad9 2 2 2" xfId="1057"/>
    <cellStyle name="SAPBEXexcBad9 3" xfId="1058"/>
    <cellStyle name="SAPBEXexcBad9 4" xfId="1059"/>
    <cellStyle name="SAPBEXexcBad9 5" xfId="1060"/>
    <cellStyle name="SAPBEXexcBad9 6" xfId="1061"/>
    <cellStyle name="SAPBEXexcBad9 7" xfId="1062"/>
    <cellStyle name="SAPBEXexcBad9 8" xfId="1063"/>
    <cellStyle name="SAPBEXexcBad9 9" xfId="1064"/>
    <cellStyle name="SAPBEXexcBad9_gxaccion, 68" xfId="1065"/>
    <cellStyle name="SAPBEXexcCritical4" xfId="1066"/>
    <cellStyle name="SAPBEXexcCritical4 10" xfId="1067"/>
    <cellStyle name="SAPBEXexcCritical4 11" xfId="1068"/>
    <cellStyle name="SAPBEXexcCritical4 2" xfId="1069"/>
    <cellStyle name="SAPBEXexcCritical4 2 2" xfId="1070"/>
    <cellStyle name="SAPBEXexcCritical4 2 2 2" xfId="1071"/>
    <cellStyle name="SAPBEXexcCritical4 3" xfId="1072"/>
    <cellStyle name="SAPBEXexcCritical4 4" xfId="1073"/>
    <cellStyle name="SAPBEXexcCritical4 5" xfId="1074"/>
    <cellStyle name="SAPBEXexcCritical4 6" xfId="1075"/>
    <cellStyle name="SAPBEXexcCritical4 7" xfId="1076"/>
    <cellStyle name="SAPBEXexcCritical4 8" xfId="1077"/>
    <cellStyle name="SAPBEXexcCritical4 9" xfId="1078"/>
    <cellStyle name="SAPBEXexcCritical4_gxaccion, 68" xfId="1079"/>
    <cellStyle name="SAPBEXexcCritical5" xfId="1080"/>
    <cellStyle name="SAPBEXexcCritical5 10" xfId="1081"/>
    <cellStyle name="SAPBEXexcCritical5 11" xfId="1082"/>
    <cellStyle name="SAPBEXexcCritical5 2" xfId="1083"/>
    <cellStyle name="SAPBEXexcCritical5 2 2" xfId="1084"/>
    <cellStyle name="SAPBEXexcCritical5 2 2 2" xfId="1085"/>
    <cellStyle name="SAPBEXexcCritical5 3" xfId="1086"/>
    <cellStyle name="SAPBEXexcCritical5 4" xfId="1087"/>
    <cellStyle name="SAPBEXexcCritical5 5" xfId="1088"/>
    <cellStyle name="SAPBEXexcCritical5 6" xfId="1089"/>
    <cellStyle name="SAPBEXexcCritical5 7" xfId="1090"/>
    <cellStyle name="SAPBEXexcCritical5 8" xfId="1091"/>
    <cellStyle name="SAPBEXexcCritical5 9" xfId="1092"/>
    <cellStyle name="SAPBEXexcCritical5_gxaccion, 68" xfId="1093"/>
    <cellStyle name="SAPBEXexcCritical6" xfId="1094"/>
    <cellStyle name="SAPBEXexcCritical6 10" xfId="1095"/>
    <cellStyle name="SAPBEXexcCritical6 11" xfId="1096"/>
    <cellStyle name="SAPBEXexcCritical6 2" xfId="1097"/>
    <cellStyle name="SAPBEXexcCritical6 2 2" xfId="1098"/>
    <cellStyle name="SAPBEXexcCritical6 2 2 2" xfId="1099"/>
    <cellStyle name="SAPBEXexcCritical6 3" xfId="1100"/>
    <cellStyle name="SAPBEXexcCritical6 4" xfId="1101"/>
    <cellStyle name="SAPBEXexcCritical6 5" xfId="1102"/>
    <cellStyle name="SAPBEXexcCritical6 6" xfId="1103"/>
    <cellStyle name="SAPBEXexcCritical6 7" xfId="1104"/>
    <cellStyle name="SAPBEXexcCritical6 8" xfId="1105"/>
    <cellStyle name="SAPBEXexcCritical6 9" xfId="1106"/>
    <cellStyle name="SAPBEXexcCritical6_gxaccion, 68" xfId="1107"/>
    <cellStyle name="SAPBEXexcGood1" xfId="1108"/>
    <cellStyle name="SAPBEXexcGood1 10" xfId="1109"/>
    <cellStyle name="SAPBEXexcGood1 11" xfId="1110"/>
    <cellStyle name="SAPBEXexcGood1 2" xfId="1111"/>
    <cellStyle name="SAPBEXexcGood1 2 2" xfId="1112"/>
    <cellStyle name="SAPBEXexcGood1 2 2 2" xfId="1113"/>
    <cellStyle name="SAPBEXexcGood1 3" xfId="1114"/>
    <cellStyle name="SAPBEXexcGood1 4" xfId="1115"/>
    <cellStyle name="SAPBEXexcGood1 5" xfId="1116"/>
    <cellStyle name="SAPBEXexcGood1 6" xfId="1117"/>
    <cellStyle name="SAPBEXexcGood1 7" xfId="1118"/>
    <cellStyle name="SAPBEXexcGood1 8" xfId="1119"/>
    <cellStyle name="SAPBEXexcGood1 9" xfId="1120"/>
    <cellStyle name="SAPBEXexcGood1_gxaccion, 68" xfId="1121"/>
    <cellStyle name="SAPBEXexcGood2" xfId="1122"/>
    <cellStyle name="SAPBEXexcGood2 10" xfId="1123"/>
    <cellStyle name="SAPBEXexcGood2 11" xfId="1124"/>
    <cellStyle name="SAPBEXexcGood2 2" xfId="1125"/>
    <cellStyle name="SAPBEXexcGood2 2 2" xfId="1126"/>
    <cellStyle name="SAPBEXexcGood2 2 2 2" xfId="1127"/>
    <cellStyle name="SAPBEXexcGood2 3" xfId="1128"/>
    <cellStyle name="SAPBEXexcGood2 4" xfId="1129"/>
    <cellStyle name="SAPBEXexcGood2 5" xfId="1130"/>
    <cellStyle name="SAPBEXexcGood2 6" xfId="1131"/>
    <cellStyle name="SAPBEXexcGood2 7" xfId="1132"/>
    <cellStyle name="SAPBEXexcGood2 8" xfId="1133"/>
    <cellStyle name="SAPBEXexcGood2 9" xfId="1134"/>
    <cellStyle name="SAPBEXexcGood2_gxaccion, 68" xfId="1135"/>
    <cellStyle name="SAPBEXexcGood3" xfId="1136"/>
    <cellStyle name="SAPBEXexcGood3 10" xfId="1137"/>
    <cellStyle name="SAPBEXexcGood3 11" xfId="1138"/>
    <cellStyle name="SAPBEXexcGood3 2" xfId="1139"/>
    <cellStyle name="SAPBEXexcGood3 2 2" xfId="1140"/>
    <cellStyle name="SAPBEXexcGood3 2 2 2" xfId="1141"/>
    <cellStyle name="SAPBEXexcGood3 3" xfId="1142"/>
    <cellStyle name="SAPBEXexcGood3 4" xfId="1143"/>
    <cellStyle name="SAPBEXexcGood3 5" xfId="1144"/>
    <cellStyle name="SAPBEXexcGood3 6" xfId="1145"/>
    <cellStyle name="SAPBEXexcGood3 7" xfId="1146"/>
    <cellStyle name="SAPBEXexcGood3 8" xfId="1147"/>
    <cellStyle name="SAPBEXexcGood3 9" xfId="1148"/>
    <cellStyle name="SAPBEXexcGood3_gxaccion, 68" xfId="1149"/>
    <cellStyle name="SAPBEXfilterDrill" xfId="1150"/>
    <cellStyle name="SAPBEXfilterDrill 10" xfId="1151"/>
    <cellStyle name="SAPBEXfilterDrill 11" xfId="1152"/>
    <cellStyle name="SAPBEXfilterDrill 2" xfId="1153"/>
    <cellStyle name="SAPBEXfilterDrill 2 2" xfId="1154"/>
    <cellStyle name="SAPBEXfilterDrill 2 2 2" xfId="1155"/>
    <cellStyle name="SAPBEXfilterDrill 3" xfId="1156"/>
    <cellStyle name="SAPBEXfilterDrill 4" xfId="1157"/>
    <cellStyle name="SAPBEXfilterDrill 5" xfId="1158"/>
    <cellStyle name="SAPBEXfilterDrill 6" xfId="1159"/>
    <cellStyle name="SAPBEXfilterDrill 7" xfId="1160"/>
    <cellStyle name="SAPBEXfilterDrill 8" xfId="1161"/>
    <cellStyle name="SAPBEXfilterDrill 9" xfId="1162"/>
    <cellStyle name="SAPBEXfilterDrill_gxaccion, 68" xfId="1163"/>
    <cellStyle name="SAPBEXfilterItem" xfId="1164"/>
    <cellStyle name="SAPBEXfilterItem 10" xfId="1165"/>
    <cellStyle name="SAPBEXfilterItem 11" xfId="1166"/>
    <cellStyle name="SAPBEXfilterItem 2" xfId="1167"/>
    <cellStyle name="SAPBEXfilterItem 2 2" xfId="1168"/>
    <cellStyle name="SAPBEXfilterItem 2 2 2" xfId="1169"/>
    <cellStyle name="SAPBEXfilterItem 3" xfId="1170"/>
    <cellStyle name="SAPBEXfilterItem 4" xfId="1171"/>
    <cellStyle name="SAPBEXfilterItem 5" xfId="1172"/>
    <cellStyle name="SAPBEXfilterItem 6" xfId="1173"/>
    <cellStyle name="SAPBEXfilterItem 7" xfId="1174"/>
    <cellStyle name="SAPBEXfilterItem 8" xfId="1175"/>
    <cellStyle name="SAPBEXfilterItem 9" xfId="1176"/>
    <cellStyle name="SAPBEXfilterText" xfId="1177"/>
    <cellStyle name="SAPBEXfilterText 10" xfId="1178"/>
    <cellStyle name="SAPBEXfilterText 11" xfId="1179"/>
    <cellStyle name="SAPBEXfilterText 2" xfId="1180"/>
    <cellStyle name="SAPBEXfilterText 2 2" xfId="1181"/>
    <cellStyle name="SAPBEXfilterText 2 2 2" xfId="1182"/>
    <cellStyle name="SAPBEXfilterText 3" xfId="1183"/>
    <cellStyle name="SAPBEXfilterText 4" xfId="1184"/>
    <cellStyle name="SAPBEXfilterText 5" xfId="1185"/>
    <cellStyle name="SAPBEXfilterText 6" xfId="1186"/>
    <cellStyle name="SAPBEXfilterText 7" xfId="1187"/>
    <cellStyle name="SAPBEXfilterText 8" xfId="1188"/>
    <cellStyle name="SAPBEXfilterText 9" xfId="1189"/>
    <cellStyle name="SAPBEXformats" xfId="1190"/>
    <cellStyle name="SAPBEXformats 10" xfId="1191"/>
    <cellStyle name="SAPBEXformats 11" xfId="1192"/>
    <cellStyle name="SAPBEXformats 2" xfId="1193"/>
    <cellStyle name="SAPBEXformats 2 2" xfId="1194"/>
    <cellStyle name="SAPBEXformats 2 2 2" xfId="1195"/>
    <cellStyle name="SAPBEXformats 3" xfId="1196"/>
    <cellStyle name="SAPBEXformats 4" xfId="1197"/>
    <cellStyle name="SAPBEXformats 5" xfId="1198"/>
    <cellStyle name="SAPBEXformats 6" xfId="1199"/>
    <cellStyle name="SAPBEXformats 7" xfId="1200"/>
    <cellStyle name="SAPBEXformats 8" xfId="1201"/>
    <cellStyle name="SAPBEXformats 9" xfId="1202"/>
    <cellStyle name="SAPBEXformats_gxaccion, 68" xfId="1203"/>
    <cellStyle name="SAPBEXheaderItem" xfId="1204"/>
    <cellStyle name="SAPBEXheaderItem 10" xfId="1205"/>
    <cellStyle name="SAPBEXheaderItem 11" xfId="1206"/>
    <cellStyle name="SAPBEXheaderItem 2" xfId="1207"/>
    <cellStyle name="SAPBEXheaderItem 2 2" xfId="1208"/>
    <cellStyle name="SAPBEXheaderItem 2 2 2" xfId="1209"/>
    <cellStyle name="SAPBEXheaderItem 3" xfId="1210"/>
    <cellStyle name="SAPBEXheaderItem 4" xfId="1211"/>
    <cellStyle name="SAPBEXheaderItem 5" xfId="1212"/>
    <cellStyle name="SAPBEXheaderItem 6" xfId="1213"/>
    <cellStyle name="SAPBEXheaderItem 7" xfId="1214"/>
    <cellStyle name="SAPBEXheaderItem 8" xfId="1215"/>
    <cellStyle name="SAPBEXheaderItem 9" xfId="1216"/>
    <cellStyle name="SAPBEXheaderItem_gxaccion, 68" xfId="1217"/>
    <cellStyle name="SAPBEXheaderText" xfId="1218"/>
    <cellStyle name="SAPBEXheaderText 10" xfId="1219"/>
    <cellStyle name="SAPBEXheaderText 11" xfId="1220"/>
    <cellStyle name="SAPBEXheaderText 2" xfId="1221"/>
    <cellStyle name="SAPBEXheaderText 2 2" xfId="1222"/>
    <cellStyle name="SAPBEXheaderText 2 2 2" xfId="1223"/>
    <cellStyle name="SAPBEXheaderText 3" xfId="1224"/>
    <cellStyle name="SAPBEXheaderText 4" xfId="1225"/>
    <cellStyle name="SAPBEXheaderText 5" xfId="1226"/>
    <cellStyle name="SAPBEXheaderText 6" xfId="1227"/>
    <cellStyle name="SAPBEXheaderText 7" xfId="1228"/>
    <cellStyle name="SAPBEXheaderText 8" xfId="1229"/>
    <cellStyle name="SAPBEXheaderText 9" xfId="1230"/>
    <cellStyle name="SAPBEXheaderText_gxaccion, 68" xfId="1231"/>
    <cellStyle name="SAPBEXHLevel0" xfId="1232"/>
    <cellStyle name="SAPBEXHLevel0 10" xfId="1233"/>
    <cellStyle name="SAPBEXHLevel0 11" xfId="1234"/>
    <cellStyle name="SAPBEXHLevel0 2" xfId="1235"/>
    <cellStyle name="SAPBEXHLevel0 2 2" xfId="1236"/>
    <cellStyle name="SAPBEXHLevel0 2 2 2" xfId="1237"/>
    <cellStyle name="SAPBEXHLevel0 3" xfId="1238"/>
    <cellStyle name="SAPBEXHLevel0 4" xfId="1239"/>
    <cellStyle name="SAPBEXHLevel0 5" xfId="1240"/>
    <cellStyle name="SAPBEXHLevel0 6" xfId="1241"/>
    <cellStyle name="SAPBEXHLevel0 7" xfId="1242"/>
    <cellStyle name="SAPBEXHLevel0 8" xfId="1243"/>
    <cellStyle name="SAPBEXHLevel0 9" xfId="1244"/>
    <cellStyle name="SAPBEXHLevel0_gxaccion, 68" xfId="1245"/>
    <cellStyle name="SAPBEXHLevel0X" xfId="1246"/>
    <cellStyle name="SAPBEXHLevel0X 10" xfId="1247"/>
    <cellStyle name="SAPBEXHLevel0X 11" xfId="1248"/>
    <cellStyle name="SAPBEXHLevel0X 2" xfId="1249"/>
    <cellStyle name="SAPBEXHLevel0X 2 2" xfId="1250"/>
    <cellStyle name="SAPBEXHLevel0X 2 2 2" xfId="1251"/>
    <cellStyle name="SAPBEXHLevel0X 3" xfId="1252"/>
    <cellStyle name="SAPBEXHLevel0X 4" xfId="1253"/>
    <cellStyle name="SAPBEXHLevel0X 5" xfId="1254"/>
    <cellStyle name="SAPBEXHLevel0X 6" xfId="1255"/>
    <cellStyle name="SAPBEXHLevel0X 7" xfId="1256"/>
    <cellStyle name="SAPBEXHLevel0X 8" xfId="1257"/>
    <cellStyle name="SAPBEXHLevel0X 9" xfId="1258"/>
    <cellStyle name="SAPBEXHLevel0X_gxaccion, 68" xfId="1259"/>
    <cellStyle name="SAPBEXHLevel1" xfId="1260"/>
    <cellStyle name="SAPBEXHLevel1 10" xfId="1261"/>
    <cellStyle name="SAPBEXHLevel1 11" xfId="1262"/>
    <cellStyle name="SAPBEXHLevel1 2" xfId="1263"/>
    <cellStyle name="SAPBEXHLevel1 2 2" xfId="1264"/>
    <cellStyle name="SAPBEXHLevel1 2 2 2" xfId="1265"/>
    <cellStyle name="SAPBEXHLevel1 3" xfId="1266"/>
    <cellStyle name="SAPBEXHLevel1 4" xfId="1267"/>
    <cellStyle name="SAPBEXHLevel1 5" xfId="1268"/>
    <cellStyle name="SAPBEXHLevel1 6" xfId="1269"/>
    <cellStyle name="SAPBEXHLevel1 7" xfId="1270"/>
    <cellStyle name="SAPBEXHLevel1 8" xfId="1271"/>
    <cellStyle name="SAPBEXHLevel1 9" xfId="1272"/>
    <cellStyle name="SAPBEXHLevel1_gxaccion, 68" xfId="1273"/>
    <cellStyle name="SAPBEXHLevel1X" xfId="1274"/>
    <cellStyle name="SAPBEXHLevel1X 10" xfId="1275"/>
    <cellStyle name="SAPBEXHLevel1X 11" xfId="1276"/>
    <cellStyle name="SAPBEXHLevel1X 2" xfId="1277"/>
    <cellStyle name="SAPBEXHLevel1X 2 2" xfId="1278"/>
    <cellStyle name="SAPBEXHLevel1X 2 2 2" xfId="1279"/>
    <cellStyle name="SAPBEXHLevel1X 3" xfId="1280"/>
    <cellStyle name="SAPBEXHLevel1X 4" xfId="1281"/>
    <cellStyle name="SAPBEXHLevel1X 5" xfId="1282"/>
    <cellStyle name="SAPBEXHLevel1X 6" xfId="1283"/>
    <cellStyle name="SAPBEXHLevel1X 7" xfId="1284"/>
    <cellStyle name="SAPBEXHLevel1X 8" xfId="1285"/>
    <cellStyle name="SAPBEXHLevel1X 9" xfId="1286"/>
    <cellStyle name="SAPBEXHLevel1X_gxaccion, 68" xfId="1287"/>
    <cellStyle name="SAPBEXHLevel2" xfId="1288"/>
    <cellStyle name="SAPBEXHLevel2 10" xfId="1289"/>
    <cellStyle name="SAPBEXHLevel2 11" xfId="1290"/>
    <cellStyle name="SAPBEXHLevel2 2" xfId="1291"/>
    <cellStyle name="SAPBEXHLevel2 2 2" xfId="1292"/>
    <cellStyle name="SAPBEXHLevel2 2 2 2" xfId="1293"/>
    <cellStyle name="SAPBEXHLevel2 3" xfId="1294"/>
    <cellStyle name="SAPBEXHLevel2 4" xfId="1295"/>
    <cellStyle name="SAPBEXHLevel2 5" xfId="1296"/>
    <cellStyle name="SAPBEXHLevel2 6" xfId="1297"/>
    <cellStyle name="SAPBEXHLevel2 7" xfId="1298"/>
    <cellStyle name="SAPBEXHLevel2 8" xfId="1299"/>
    <cellStyle name="SAPBEXHLevel2 9" xfId="1300"/>
    <cellStyle name="SAPBEXHLevel2_gxaccion, 68" xfId="1301"/>
    <cellStyle name="SAPBEXHLevel2X" xfId="1302"/>
    <cellStyle name="SAPBEXHLevel2X 10" xfId="1303"/>
    <cellStyle name="SAPBEXHLevel2X 11" xfId="1304"/>
    <cellStyle name="SAPBEXHLevel2X 2" xfId="1305"/>
    <cellStyle name="SAPBEXHLevel2X 2 2" xfId="1306"/>
    <cellStyle name="SAPBEXHLevel2X 2 2 2" xfId="1307"/>
    <cellStyle name="SAPBEXHLevel2X 3" xfId="1308"/>
    <cellStyle name="SAPBEXHLevel2X 4" xfId="1309"/>
    <cellStyle name="SAPBEXHLevel2X 5" xfId="1310"/>
    <cellStyle name="SAPBEXHLevel2X 6" xfId="1311"/>
    <cellStyle name="SAPBEXHLevel2X 7" xfId="1312"/>
    <cellStyle name="SAPBEXHLevel2X 8" xfId="1313"/>
    <cellStyle name="SAPBEXHLevel2X 9" xfId="1314"/>
    <cellStyle name="SAPBEXHLevel2X_gxaccion, 68" xfId="1315"/>
    <cellStyle name="SAPBEXHLevel3" xfId="1316"/>
    <cellStyle name="SAPBEXHLevel3 10" xfId="1317"/>
    <cellStyle name="SAPBEXHLevel3 11" xfId="1318"/>
    <cellStyle name="SAPBEXHLevel3 2" xfId="1319"/>
    <cellStyle name="SAPBEXHLevel3 2 2" xfId="1320"/>
    <cellStyle name="SAPBEXHLevel3 2 2 2" xfId="1321"/>
    <cellStyle name="SAPBEXHLevel3 3" xfId="1322"/>
    <cellStyle name="SAPBEXHLevel3 4" xfId="1323"/>
    <cellStyle name="SAPBEXHLevel3 5" xfId="1324"/>
    <cellStyle name="SAPBEXHLevel3 6" xfId="1325"/>
    <cellStyle name="SAPBEXHLevel3 7" xfId="1326"/>
    <cellStyle name="SAPBEXHLevel3 8" xfId="1327"/>
    <cellStyle name="SAPBEXHLevel3 9" xfId="1328"/>
    <cellStyle name="SAPBEXHLevel3_gxaccion, 68" xfId="1329"/>
    <cellStyle name="SAPBEXHLevel3X" xfId="1330"/>
    <cellStyle name="SAPBEXHLevel3X 10" xfId="1331"/>
    <cellStyle name="SAPBEXHLevel3X 11" xfId="1332"/>
    <cellStyle name="SAPBEXHLevel3X 2" xfId="1333"/>
    <cellStyle name="SAPBEXHLevel3X 2 2" xfId="1334"/>
    <cellStyle name="SAPBEXHLevel3X 2 2 2" xfId="1335"/>
    <cellStyle name="SAPBEXHLevel3X 3" xfId="1336"/>
    <cellStyle name="SAPBEXHLevel3X 4" xfId="1337"/>
    <cellStyle name="SAPBEXHLevel3X 5" xfId="1338"/>
    <cellStyle name="SAPBEXHLevel3X 6" xfId="1339"/>
    <cellStyle name="SAPBEXHLevel3X 7" xfId="1340"/>
    <cellStyle name="SAPBEXHLevel3X 8" xfId="1341"/>
    <cellStyle name="SAPBEXHLevel3X 9" xfId="1342"/>
    <cellStyle name="SAPBEXHLevel3X_gxaccion, 68" xfId="1343"/>
    <cellStyle name="SAPBEXinputData" xfId="1344"/>
    <cellStyle name="SAPBEXinputData 10" xfId="1345"/>
    <cellStyle name="SAPBEXinputData 11" xfId="1346"/>
    <cellStyle name="SAPBEXinputData 2" xfId="1347"/>
    <cellStyle name="SAPBEXinputData 2 2" xfId="1348"/>
    <cellStyle name="SAPBEXinputData 2 2 2" xfId="1349"/>
    <cellStyle name="SAPBEXinputData 3" xfId="1350"/>
    <cellStyle name="SAPBEXinputData 4" xfId="1351"/>
    <cellStyle name="SAPBEXinputData 5" xfId="1352"/>
    <cellStyle name="SAPBEXinputData 6" xfId="1353"/>
    <cellStyle name="SAPBEXinputData 7" xfId="1354"/>
    <cellStyle name="SAPBEXinputData 8" xfId="1355"/>
    <cellStyle name="SAPBEXinputData 9" xfId="1356"/>
    <cellStyle name="SAPBEXinputData_gxaccion, 68" xfId="1357"/>
    <cellStyle name="SAPBEXItemHeader" xfId="1358"/>
    <cellStyle name="SAPBEXresData" xfId="1359"/>
    <cellStyle name="SAPBEXresData 10" xfId="1360"/>
    <cellStyle name="SAPBEXresData 11" xfId="1361"/>
    <cellStyle name="SAPBEXresData 2" xfId="1362"/>
    <cellStyle name="SAPBEXresData 2 2" xfId="1363"/>
    <cellStyle name="SAPBEXresData 2 2 2" xfId="1364"/>
    <cellStyle name="SAPBEXresData 3" xfId="1365"/>
    <cellStyle name="SAPBEXresData 4" xfId="1366"/>
    <cellStyle name="SAPBEXresData 5" xfId="1367"/>
    <cellStyle name="SAPBEXresData 6" xfId="1368"/>
    <cellStyle name="SAPBEXresData 7" xfId="1369"/>
    <cellStyle name="SAPBEXresData 8" xfId="1370"/>
    <cellStyle name="SAPBEXresData 9" xfId="1371"/>
    <cellStyle name="SAPBEXresData_valor justo.junio2010" xfId="1372"/>
    <cellStyle name="SAPBEXresDataEmph" xfId="1373"/>
    <cellStyle name="SAPBEXresDataEmph 10" xfId="1374"/>
    <cellStyle name="SAPBEXresDataEmph 11" xfId="1375"/>
    <cellStyle name="SAPBEXresDataEmph 2" xfId="1376"/>
    <cellStyle name="SAPBEXresDataEmph 2 2" xfId="1377"/>
    <cellStyle name="SAPBEXresDataEmph 2 2 2" xfId="1378"/>
    <cellStyle name="SAPBEXresDataEmph 3" xfId="1379"/>
    <cellStyle name="SAPBEXresDataEmph 4" xfId="1380"/>
    <cellStyle name="SAPBEXresDataEmph 5" xfId="1381"/>
    <cellStyle name="SAPBEXresDataEmph 6" xfId="1382"/>
    <cellStyle name="SAPBEXresDataEmph 7" xfId="1383"/>
    <cellStyle name="SAPBEXresDataEmph 8" xfId="1384"/>
    <cellStyle name="SAPBEXresDataEmph 9" xfId="1385"/>
    <cellStyle name="SAPBEXresDataEmph_valor justo.junio2010" xfId="1386"/>
    <cellStyle name="SAPBEXresItem" xfId="1387"/>
    <cellStyle name="SAPBEXresItem 10" xfId="1388"/>
    <cellStyle name="SAPBEXresItem 11" xfId="1389"/>
    <cellStyle name="SAPBEXresItem 2" xfId="1390"/>
    <cellStyle name="SAPBEXresItem 2 2" xfId="1391"/>
    <cellStyle name="SAPBEXresItem 2 2 2" xfId="1392"/>
    <cellStyle name="SAPBEXresItem 3" xfId="1393"/>
    <cellStyle name="SAPBEXresItem 4" xfId="1394"/>
    <cellStyle name="SAPBEXresItem 5" xfId="1395"/>
    <cellStyle name="SAPBEXresItem 6" xfId="1396"/>
    <cellStyle name="SAPBEXresItem 7" xfId="1397"/>
    <cellStyle name="SAPBEXresItem 8" xfId="1398"/>
    <cellStyle name="SAPBEXresItem 9" xfId="1399"/>
    <cellStyle name="SAPBEXresItem_valor justo.junio2010" xfId="1400"/>
    <cellStyle name="SAPBEXresItemX" xfId="1401"/>
    <cellStyle name="SAPBEXresItemX 10" xfId="1402"/>
    <cellStyle name="SAPBEXresItemX 11" xfId="1403"/>
    <cellStyle name="SAPBEXresItemX 2" xfId="1404"/>
    <cellStyle name="SAPBEXresItemX 2 2" xfId="1405"/>
    <cellStyle name="SAPBEXresItemX 2 2 2" xfId="1406"/>
    <cellStyle name="SAPBEXresItemX 3" xfId="1407"/>
    <cellStyle name="SAPBEXresItemX 4" xfId="1408"/>
    <cellStyle name="SAPBEXresItemX 5" xfId="1409"/>
    <cellStyle name="SAPBEXresItemX 6" xfId="1410"/>
    <cellStyle name="SAPBEXresItemX 7" xfId="1411"/>
    <cellStyle name="SAPBEXresItemX 8" xfId="1412"/>
    <cellStyle name="SAPBEXresItemX 9" xfId="1413"/>
    <cellStyle name="SAPBEXresItemX_valor justo.junio2010" xfId="1414"/>
    <cellStyle name="SAPBEXstdData" xfId="1415"/>
    <cellStyle name="SAPBEXstdData 10" xfId="1416"/>
    <cellStyle name="SAPBEXstdData 11" xfId="1417"/>
    <cellStyle name="SAPBEXstdData 2" xfId="1418"/>
    <cellStyle name="SAPBEXstdData 2 2" xfId="1419"/>
    <cellStyle name="SAPBEXstdData 2 2 2" xfId="1420"/>
    <cellStyle name="SAPBEXstdData 3" xfId="1421"/>
    <cellStyle name="SAPBEXstdData 4" xfId="1422"/>
    <cellStyle name="SAPBEXstdData 5" xfId="1423"/>
    <cellStyle name="SAPBEXstdData 6" xfId="1424"/>
    <cellStyle name="SAPBEXstdData 7" xfId="1425"/>
    <cellStyle name="SAPBEXstdData 8" xfId="1426"/>
    <cellStyle name="SAPBEXstdData 9" xfId="1427"/>
    <cellStyle name="SAPBEXstdData_gxaccion, 68" xfId="1428"/>
    <cellStyle name="SAPBEXstdDataEmph" xfId="1429"/>
    <cellStyle name="SAPBEXstdDataEmph 10" xfId="1430"/>
    <cellStyle name="SAPBEXstdDataEmph 11" xfId="1431"/>
    <cellStyle name="SAPBEXstdDataEmph 2" xfId="1432"/>
    <cellStyle name="SAPBEXstdDataEmph 2 2" xfId="1433"/>
    <cellStyle name="SAPBEXstdDataEmph 2 2 2" xfId="1434"/>
    <cellStyle name="SAPBEXstdDataEmph 3" xfId="1435"/>
    <cellStyle name="SAPBEXstdDataEmph 4" xfId="1436"/>
    <cellStyle name="SAPBEXstdDataEmph 5" xfId="1437"/>
    <cellStyle name="SAPBEXstdDataEmph 6" xfId="1438"/>
    <cellStyle name="SAPBEXstdDataEmph 7" xfId="1439"/>
    <cellStyle name="SAPBEXstdDataEmph 8" xfId="1440"/>
    <cellStyle name="SAPBEXstdDataEmph 9" xfId="1441"/>
    <cellStyle name="SAPBEXstdDataEmph_valor justo.junio2010" xfId="1442"/>
    <cellStyle name="SAPBEXstdItem" xfId="1443"/>
    <cellStyle name="SAPBEXstdItem 10" xfId="1444"/>
    <cellStyle name="SAPBEXstdItem 11" xfId="1445"/>
    <cellStyle name="SAPBEXstdItem 2" xfId="1446"/>
    <cellStyle name="SAPBEXstdItem 2 2" xfId="1447"/>
    <cellStyle name="SAPBEXstdItem 2 2 2" xfId="1448"/>
    <cellStyle name="SAPBEXstdItem 3" xfId="1449"/>
    <cellStyle name="SAPBEXstdItem 4" xfId="1450"/>
    <cellStyle name="SAPBEXstdItem 5" xfId="1451"/>
    <cellStyle name="SAPBEXstdItem 6" xfId="1452"/>
    <cellStyle name="SAPBEXstdItem 7" xfId="1453"/>
    <cellStyle name="SAPBEXstdItem 8" xfId="1454"/>
    <cellStyle name="SAPBEXstdItem 9" xfId="1455"/>
    <cellStyle name="SAPBEXstdItem_gxaccion, 68" xfId="1456"/>
    <cellStyle name="SAPBEXstdItemX" xfId="1457"/>
    <cellStyle name="SAPBEXstdItemX 10" xfId="1458"/>
    <cellStyle name="SAPBEXstdItemX 11" xfId="1459"/>
    <cellStyle name="SAPBEXstdItemX 2" xfId="1460"/>
    <cellStyle name="SAPBEXstdItemX 2 2" xfId="1461"/>
    <cellStyle name="SAPBEXstdItemX 2 2 2" xfId="1462"/>
    <cellStyle name="SAPBEXstdItemX 3" xfId="1463"/>
    <cellStyle name="SAPBEXstdItemX 4" xfId="1464"/>
    <cellStyle name="SAPBEXstdItemX 5" xfId="1465"/>
    <cellStyle name="SAPBEXstdItemX 6" xfId="1466"/>
    <cellStyle name="SAPBEXstdItemX 7" xfId="1467"/>
    <cellStyle name="SAPBEXstdItemX 8" xfId="1468"/>
    <cellStyle name="SAPBEXstdItemX 9" xfId="1469"/>
    <cellStyle name="SAPBEXstdItemX_valor justo.junio2010" xfId="1470"/>
    <cellStyle name="SAPBEXtitle" xfId="1471"/>
    <cellStyle name="SAPBEXtitle 10" xfId="1472"/>
    <cellStyle name="SAPBEXtitle 11" xfId="1473"/>
    <cellStyle name="SAPBEXtitle 2" xfId="1474"/>
    <cellStyle name="SAPBEXtitle 2 2" xfId="1475"/>
    <cellStyle name="SAPBEXtitle 2 2 2" xfId="1476"/>
    <cellStyle name="SAPBEXtitle 3" xfId="1477"/>
    <cellStyle name="SAPBEXtitle 4" xfId="1478"/>
    <cellStyle name="SAPBEXtitle 5" xfId="1479"/>
    <cellStyle name="SAPBEXtitle 6" xfId="1480"/>
    <cellStyle name="SAPBEXtitle 7" xfId="1481"/>
    <cellStyle name="SAPBEXtitle 8" xfId="1482"/>
    <cellStyle name="SAPBEXtitle 9" xfId="1483"/>
    <cellStyle name="SAPBEXunassignedItem" xfId="1484"/>
    <cellStyle name="SAPBEXunassignedItem 2" xfId="1485"/>
    <cellStyle name="SAPBEXunassignedItem 3" xfId="1486"/>
    <cellStyle name="SAPBEXunassignedItem 4" xfId="1487"/>
    <cellStyle name="SAPBEXunassignedItem 5" xfId="1488"/>
    <cellStyle name="SAPBEXundefined" xfId="1489"/>
    <cellStyle name="SAPBEXundefined 10" xfId="1490"/>
    <cellStyle name="SAPBEXundefined 11" xfId="1491"/>
    <cellStyle name="SAPBEXundefined 2" xfId="1492"/>
    <cellStyle name="SAPBEXundefined 2 2" xfId="1493"/>
    <cellStyle name="SAPBEXundefined 2 2 2" xfId="1494"/>
    <cellStyle name="SAPBEXundefined 3" xfId="1495"/>
    <cellStyle name="SAPBEXundefined 4" xfId="1496"/>
    <cellStyle name="SAPBEXundefined 5" xfId="1497"/>
    <cellStyle name="SAPBEXundefined 6" xfId="1498"/>
    <cellStyle name="SAPBEXundefined 7" xfId="1499"/>
    <cellStyle name="SAPBEXundefined 8" xfId="1500"/>
    <cellStyle name="SAPBEXundefined 9" xfId="1501"/>
    <cellStyle name="SAPBEXundefined_valor justo.junio2010" xfId="1502"/>
    <cellStyle name="Sheet Title" xfId="1503"/>
    <cellStyle name="Suma" xfId="1504"/>
    <cellStyle name="Tekst obja?nienia" xfId="1505"/>
    <cellStyle name="Tekst objaśnienia" xfId="1506"/>
    <cellStyle name="Tekst ostrze?enia" xfId="1507"/>
    <cellStyle name="Tekst ostrzeżenia" xfId="1508"/>
    <cellStyle name="Texto de advertencia 2" xfId="1509"/>
    <cellStyle name="Texto de advertencia 2 2" xfId="1510"/>
    <cellStyle name="Texto de advertencia 2 3" xfId="1511"/>
    <cellStyle name="Texto de advertencia 2 4" xfId="1512"/>
    <cellStyle name="Texto de advertencia 2 5" xfId="1513"/>
    <cellStyle name="Texto de advertencia 2 6" xfId="1514"/>
    <cellStyle name="Texto de advertencia 3" xfId="1515"/>
    <cellStyle name="Texto de advertencia 3 2" xfId="1516"/>
    <cellStyle name="Texto de advertencia 3 3" xfId="1517"/>
    <cellStyle name="Texto de advertencia 3 4" xfId="1518"/>
    <cellStyle name="Texto de advertencia 3 5" xfId="1519"/>
    <cellStyle name="Texto de advertencia 4" xfId="1520"/>
    <cellStyle name="Texto de advertencia 4 2" xfId="1521"/>
    <cellStyle name="Texto de advertencia 4 3" xfId="1522"/>
    <cellStyle name="Texto de advertencia 4 4" xfId="1523"/>
    <cellStyle name="Texto de advertencia 4 5" xfId="1524"/>
    <cellStyle name="Texto de advertencia 5" xfId="1525"/>
    <cellStyle name="Texto de advertencia 5 2" xfId="1526"/>
    <cellStyle name="Texto de advertencia 5 3" xfId="1527"/>
    <cellStyle name="Texto de advertencia 5 4" xfId="1528"/>
    <cellStyle name="Texto de advertencia 5 5" xfId="1529"/>
    <cellStyle name="Texto de advertencia 6" xfId="1530"/>
    <cellStyle name="Texto de advertencia 6 2" xfId="1531"/>
    <cellStyle name="Texto de advertencia 7" xfId="1532"/>
    <cellStyle name="Texto de advertencia 8" xfId="1533"/>
    <cellStyle name="Texto de advertencia 9" xfId="1534"/>
    <cellStyle name="Texto explicativo 2 2" xfId="1536"/>
    <cellStyle name="Title" xfId="1537"/>
    <cellStyle name="Título 1 2" xfId="1539"/>
    <cellStyle name="Título 1 2 2" xfId="1540"/>
    <cellStyle name="Título 1 2 3" xfId="1541"/>
    <cellStyle name="Título 1 2 4" xfId="1542"/>
    <cellStyle name="Título 1 2 5" xfId="1543"/>
    <cellStyle name="Título 1 2 6" xfId="1544"/>
    <cellStyle name="Título 1 3" xfId="1545"/>
    <cellStyle name="Título 1 3 2" xfId="1546"/>
    <cellStyle name="Título 1 3 3" xfId="1547"/>
    <cellStyle name="Título 1 3 4" xfId="1548"/>
    <cellStyle name="Título 1 3 5" xfId="1549"/>
    <cellStyle name="Título 1 4" xfId="1550"/>
    <cellStyle name="Título 1 4 2" xfId="1551"/>
    <cellStyle name="Título 1 4 3" xfId="1552"/>
    <cellStyle name="Título 1 4 4" xfId="1553"/>
    <cellStyle name="Título 1 4 5" xfId="1554"/>
    <cellStyle name="Título 1 5" xfId="1555"/>
    <cellStyle name="Título 1 5 2" xfId="1556"/>
    <cellStyle name="Título 1 5 3" xfId="1557"/>
    <cellStyle name="Título 1 5 4" xfId="1558"/>
    <cellStyle name="Título 1 5 5" xfId="1559"/>
    <cellStyle name="Título 1 6" xfId="1560"/>
    <cellStyle name="Título 1 7" xfId="1561"/>
    <cellStyle name="Título 1 8" xfId="1562"/>
    <cellStyle name="Título 1 9" xfId="1563"/>
    <cellStyle name="Título 2 2" xfId="1565"/>
    <cellStyle name="Título 2 2 2" xfId="1566"/>
    <cellStyle name="Título 2 2 3" xfId="1567"/>
    <cellStyle name="Título 2 2 4" xfId="1568"/>
    <cellStyle name="Título 2 2 5" xfId="1569"/>
    <cellStyle name="Título 2 2 6" xfId="1570"/>
    <cellStyle name="Título 2 3" xfId="1571"/>
    <cellStyle name="Título 2 3 2" xfId="1572"/>
    <cellStyle name="Título 2 3 3" xfId="1573"/>
    <cellStyle name="Título 2 3 4" xfId="1574"/>
    <cellStyle name="Título 2 3 5" xfId="1575"/>
    <cellStyle name="Título 2 4" xfId="1576"/>
    <cellStyle name="Título 2 4 2" xfId="1577"/>
    <cellStyle name="Título 2 4 3" xfId="1578"/>
    <cellStyle name="Título 2 4 4" xfId="1579"/>
    <cellStyle name="Título 2 4 5" xfId="1580"/>
    <cellStyle name="Título 2 5" xfId="1581"/>
    <cellStyle name="Título 2 5 2" xfId="1582"/>
    <cellStyle name="Título 2 5 3" xfId="1583"/>
    <cellStyle name="Título 2 5 4" xfId="1584"/>
    <cellStyle name="Título 2 5 5" xfId="1585"/>
    <cellStyle name="Título 2 6" xfId="1586"/>
    <cellStyle name="Título 2 6 2" xfId="1587"/>
    <cellStyle name="Título 2 7" xfId="1588"/>
    <cellStyle name="Título 2 8" xfId="1589"/>
    <cellStyle name="Título 2 9" xfId="1590"/>
    <cellStyle name="Título 3 2" xfId="1592"/>
    <cellStyle name="Título 3 2 2" xfId="1593"/>
    <cellStyle name="Título 3 2 3" xfId="1594"/>
    <cellStyle name="Título 3 2 4" xfId="1595"/>
    <cellStyle name="Título 3 2 5" xfId="1596"/>
    <cellStyle name="Título 3 2 6" xfId="1597"/>
    <cellStyle name="Título 3 3" xfId="1598"/>
    <cellStyle name="Título 3 3 2" xfId="1599"/>
    <cellStyle name="Título 3 3 3" xfId="1600"/>
    <cellStyle name="Título 3 3 4" xfId="1601"/>
    <cellStyle name="Título 3 3 5" xfId="1602"/>
    <cellStyle name="Título 3 4" xfId="1603"/>
    <cellStyle name="Título 3 4 2" xfId="1604"/>
    <cellStyle name="Título 3 4 3" xfId="1605"/>
    <cellStyle name="Título 3 4 4" xfId="1606"/>
    <cellStyle name="Título 3 4 5" xfId="1607"/>
    <cellStyle name="Título 3 5" xfId="1608"/>
    <cellStyle name="Título 3 5 2" xfId="1609"/>
    <cellStyle name="Título 3 5 3" xfId="1610"/>
    <cellStyle name="Título 3 5 4" xfId="1611"/>
    <cellStyle name="Título 3 5 5" xfId="1612"/>
    <cellStyle name="Título 3 6" xfId="1613"/>
    <cellStyle name="Título 3 6 2" xfId="1614"/>
    <cellStyle name="Título 3 7" xfId="1615"/>
    <cellStyle name="Título 3 8" xfId="1616"/>
    <cellStyle name="Título 3 9" xfId="1617"/>
    <cellStyle name="Total" xfId="1618" builtinId="25" customBuiltin="1"/>
    <cellStyle name="Total 2" xfId="1619"/>
    <cellStyle name="Total 2 2" xfId="1620"/>
    <cellStyle name="Total 2 3" xfId="1621"/>
    <cellStyle name="Total 2 4" xfId="1622"/>
    <cellStyle name="Total 2 5" xfId="1623"/>
    <cellStyle name="Total 2 6" xfId="1624"/>
    <cellStyle name="Total 3" xfId="1625"/>
    <cellStyle name="Total 3 2" xfId="1626"/>
    <cellStyle name="Total 3 3" xfId="1627"/>
    <cellStyle name="Total 3 4" xfId="1628"/>
    <cellStyle name="Total 3 5" xfId="1629"/>
    <cellStyle name="Total 4" xfId="1630"/>
    <cellStyle name="Total 4 2" xfId="1631"/>
    <cellStyle name="Total 4 3" xfId="1632"/>
    <cellStyle name="Total 4 4" xfId="1633"/>
    <cellStyle name="Total 4 5" xfId="1634"/>
    <cellStyle name="Total 5" xfId="1635"/>
    <cellStyle name="Total 5 2" xfId="1636"/>
    <cellStyle name="Total 5 3" xfId="1637"/>
    <cellStyle name="Total 5 4" xfId="1638"/>
    <cellStyle name="Total 5 5" xfId="1639"/>
    <cellStyle name="Total 6" xfId="1640"/>
    <cellStyle name="Total 7" xfId="1641"/>
    <cellStyle name="Total 8" xfId="1642"/>
    <cellStyle name="Total 9" xfId="1643"/>
    <cellStyle name="Tytu?" xfId="1644"/>
    <cellStyle name="Tytuł" xfId="1645"/>
    <cellStyle name="Uwaga" xfId="1646"/>
    <cellStyle name="Warning Text" xfId="1647" builtinId="11" customBuiltin="1"/>
    <cellStyle name="Warning Text 2" xfId="1648"/>
    <cellStyle name="Warning Text 3" xfId="1649"/>
    <cellStyle name="Warning Text 4" xfId="1650"/>
    <cellStyle name="Warning Text 5" xfId="1651"/>
    <cellStyle name="Z?e" xfId="1652"/>
    <cellStyle name="Złe" xfId="165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2"/>
  <sheetViews>
    <sheetView showGridLines="0" workbookViewId="0">
      <selection activeCell="B42" sqref="B42"/>
    </sheetView>
  </sheetViews>
  <sheetFormatPr defaultColWidth="11.42578125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16384" width="11.42578125" style="6"/>
  </cols>
  <sheetData>
    <row r="1" spans="1:10" ht="15" customHeight="1">
      <c r="A1" s="19" t="s">
        <v>14</v>
      </c>
    </row>
    <row r="2" spans="1:10" ht="15" customHeight="1">
      <c r="B2" s="6" t="s">
        <v>22</v>
      </c>
    </row>
    <row r="3" spans="1:10" s="9" customFormat="1" ht="15" customHeight="1" thickBot="1">
      <c r="B3" s="14" t="s">
        <v>23</v>
      </c>
      <c r="C3" s="25" t="s">
        <v>17</v>
      </c>
      <c r="D3" s="25" t="s">
        <v>18</v>
      </c>
      <c r="E3" s="18" t="s">
        <v>5</v>
      </c>
      <c r="F3" s="11"/>
      <c r="G3" s="18" t="s">
        <v>16</v>
      </c>
    </row>
    <row r="4" spans="1:10" ht="15" customHeight="1">
      <c r="B4" s="12" t="s">
        <v>24</v>
      </c>
      <c r="C4" s="13">
        <v>221770</v>
      </c>
      <c r="D4" s="13">
        <v>202369</v>
      </c>
      <c r="E4" s="16">
        <v>9.6000000000000002E-2</v>
      </c>
      <c r="F4" s="11"/>
      <c r="G4" s="13">
        <v>19401</v>
      </c>
      <c r="H4" s="8"/>
    </row>
    <row r="5" spans="1:10" s="10" customFormat="1" ht="15" customHeight="1">
      <c r="B5" s="12" t="s">
        <v>25</v>
      </c>
      <c r="C5" s="13">
        <v>-81786</v>
      </c>
      <c r="D5" s="13">
        <v>-78949</v>
      </c>
      <c r="E5" s="16">
        <v>3.5999999999999997E-2</v>
      </c>
      <c r="F5" s="11"/>
      <c r="G5" s="13">
        <v>-2837</v>
      </c>
    </row>
    <row r="6" spans="1:10" s="10" customFormat="1" ht="15" customHeight="1">
      <c r="B6" s="12" t="s">
        <v>6</v>
      </c>
      <c r="C6" s="13">
        <v>139984</v>
      </c>
      <c r="D6" s="13">
        <v>123420</v>
      </c>
      <c r="E6" s="16">
        <v>0.13400000000000001</v>
      </c>
      <c r="F6" s="11"/>
      <c r="G6" s="13">
        <v>16564</v>
      </c>
    </row>
    <row r="7" spans="1:10" s="10" customFormat="1" ht="15" customHeight="1">
      <c r="B7" s="12" t="s">
        <v>26</v>
      </c>
      <c r="C7" s="13">
        <v>-31591</v>
      </c>
      <c r="D7" s="13">
        <v>-32167</v>
      </c>
      <c r="E7" s="16">
        <v>-1.7999999999999999E-2</v>
      </c>
      <c r="F7" s="11"/>
      <c r="G7" s="13">
        <v>576</v>
      </c>
    </row>
    <row r="8" spans="1:10" s="10" customFormat="1" ht="15" customHeight="1">
      <c r="B8" s="12" t="s">
        <v>27</v>
      </c>
      <c r="C8" s="13">
        <v>108393</v>
      </c>
      <c r="D8" s="13">
        <v>91252</v>
      </c>
      <c r="E8" s="16">
        <v>0.188</v>
      </c>
      <c r="F8" s="11"/>
      <c r="G8" s="13">
        <v>17140</v>
      </c>
    </row>
    <row r="9" spans="1:10" s="10" customFormat="1" ht="15" customHeight="1">
      <c r="B9" s="12" t="s">
        <v>28</v>
      </c>
      <c r="C9" s="13">
        <v>-30110</v>
      </c>
      <c r="D9" s="13">
        <v>-10892</v>
      </c>
      <c r="E9" s="16">
        <v>1.764</v>
      </c>
      <c r="F9" s="11"/>
      <c r="G9" s="13">
        <v>-19218</v>
      </c>
    </row>
    <row r="10" spans="1:10" s="10" customFormat="1" ht="15" customHeight="1">
      <c r="B10" s="12" t="s">
        <v>29</v>
      </c>
      <c r="C10" s="13">
        <v>64166</v>
      </c>
      <c r="D10" s="13">
        <v>63348</v>
      </c>
      <c r="E10" s="16">
        <v>1.2999999999999999E-2</v>
      </c>
      <c r="F10" s="11"/>
      <c r="G10" s="13">
        <v>818</v>
      </c>
    </row>
    <row r="11" spans="1:10" s="10" customFormat="1" ht="15" customHeight="1"/>
    <row r="12" spans="1:10" ht="15" customHeight="1">
      <c r="A12" s="19" t="s">
        <v>15</v>
      </c>
    </row>
    <row r="13" spans="1:10" s="10" customFormat="1" ht="15" customHeight="1">
      <c r="B13" s="12"/>
      <c r="C13" s="13"/>
      <c r="D13" s="13"/>
      <c r="E13" s="15"/>
      <c r="F13" s="11"/>
      <c r="G13" s="13"/>
    </row>
    <row r="14" spans="1:10" s="10" customFormat="1" ht="15" customHeight="1" thickBot="1">
      <c r="B14" s="23"/>
      <c r="C14" s="66" t="s">
        <v>17</v>
      </c>
      <c r="D14" s="66"/>
      <c r="E14" s="23"/>
      <c r="F14" s="66" t="s">
        <v>18</v>
      </c>
      <c r="G14" s="66"/>
      <c r="H14" s="23"/>
      <c r="I14" s="66" t="s">
        <v>33</v>
      </c>
      <c r="J14" s="66"/>
    </row>
    <row r="15" spans="1:10" s="10" customFormat="1" ht="15" customHeight="1">
      <c r="B15" s="23"/>
      <c r="C15" s="65" t="s">
        <v>30</v>
      </c>
      <c r="D15" s="67" t="s">
        <v>31</v>
      </c>
      <c r="E15" s="23"/>
      <c r="F15" s="65" t="s">
        <v>30</v>
      </c>
      <c r="G15" s="67" t="s">
        <v>31</v>
      </c>
      <c r="H15" s="23"/>
      <c r="I15" s="67" t="s">
        <v>32</v>
      </c>
      <c r="J15" s="67" t="s">
        <v>0</v>
      </c>
    </row>
    <row r="16" spans="1:10" s="10" customFormat="1" ht="15" customHeight="1" thickBot="1">
      <c r="B16" s="23"/>
      <c r="C16" s="64" t="s">
        <v>32</v>
      </c>
      <c r="D16" s="68"/>
      <c r="E16" s="23"/>
      <c r="F16" s="64" t="s">
        <v>32</v>
      </c>
      <c r="G16" s="68"/>
      <c r="H16" s="23"/>
      <c r="I16" s="68"/>
      <c r="J16" s="68"/>
    </row>
    <row r="17" spans="2:10" s="10" customFormat="1" ht="15" customHeight="1">
      <c r="B17" s="12" t="s">
        <v>34</v>
      </c>
      <c r="C17" s="32">
        <v>92943</v>
      </c>
      <c r="D17" s="33">
        <v>0.41899999999999998</v>
      </c>
      <c r="E17" s="23"/>
      <c r="F17" s="32">
        <v>84663</v>
      </c>
      <c r="G17" s="33">
        <v>0.41799999999999998</v>
      </c>
      <c r="H17" s="23"/>
      <c r="I17" s="32">
        <v>8280</v>
      </c>
      <c r="J17" s="33">
        <v>9.8000000000000004E-2</v>
      </c>
    </row>
    <row r="18" spans="2:10" s="10" customFormat="1" ht="15" customHeight="1">
      <c r="B18" s="12" t="s">
        <v>35</v>
      </c>
      <c r="C18" s="32">
        <v>104550</v>
      </c>
      <c r="D18" s="33">
        <v>0.47099999999999997</v>
      </c>
      <c r="E18" s="23"/>
      <c r="F18" s="32">
        <v>93320</v>
      </c>
      <c r="G18" s="33">
        <v>0.46100000000000002</v>
      </c>
      <c r="H18" s="23"/>
      <c r="I18" s="32">
        <v>11230</v>
      </c>
      <c r="J18" s="33">
        <v>0.12</v>
      </c>
    </row>
    <row r="19" spans="2:10" s="10" customFormat="1" ht="15" customHeight="1">
      <c r="B19" s="12" t="s">
        <v>36</v>
      </c>
      <c r="C19" s="32">
        <v>3494</v>
      </c>
      <c r="D19" s="33">
        <v>1.6E-2</v>
      </c>
      <c r="E19" s="23"/>
      <c r="F19" s="32">
        <v>2951</v>
      </c>
      <c r="G19" s="33">
        <v>1.4999999999999999E-2</v>
      </c>
      <c r="H19" s="23"/>
      <c r="I19" s="34">
        <v>543</v>
      </c>
      <c r="J19" s="33">
        <v>0.184</v>
      </c>
    </row>
    <row r="20" spans="2:10" s="10" customFormat="1" ht="15" customHeight="1" thickBot="1">
      <c r="B20" s="12" t="s">
        <v>37</v>
      </c>
      <c r="C20" s="35">
        <v>20783</v>
      </c>
      <c r="D20" s="36">
        <v>9.4E-2</v>
      </c>
      <c r="E20" s="23"/>
      <c r="F20" s="35">
        <v>21435</v>
      </c>
      <c r="G20" s="36">
        <v>0.106</v>
      </c>
      <c r="H20" s="23"/>
      <c r="I20" s="37">
        <v>-652</v>
      </c>
      <c r="J20" s="36">
        <v>-0.03</v>
      </c>
    </row>
    <row r="21" spans="2:10" s="10" customFormat="1" ht="15" customHeight="1" thickTop="1">
      <c r="B21" s="4" t="s">
        <v>7</v>
      </c>
      <c r="C21" s="39">
        <v>221770</v>
      </c>
      <c r="D21" s="33">
        <v>1</v>
      </c>
      <c r="E21" s="23"/>
      <c r="F21" s="39">
        <v>202369</v>
      </c>
      <c r="G21" s="33">
        <v>1</v>
      </c>
      <c r="H21" s="23"/>
      <c r="I21" s="39">
        <v>19401</v>
      </c>
      <c r="J21" s="33">
        <v>9.6000000000000002E-2</v>
      </c>
    </row>
    <row r="22" spans="2:10" s="10" customFormat="1" ht="15" customHeight="1"/>
    <row r="23" spans="2:10" s="10" customFormat="1" ht="15" customHeight="1" thickBot="1">
      <c r="B23" s="40" t="s">
        <v>38</v>
      </c>
      <c r="C23" s="30" t="s">
        <v>17</v>
      </c>
      <c r="D23" s="30" t="s">
        <v>18</v>
      </c>
      <c r="E23" s="30" t="s">
        <v>5</v>
      </c>
      <c r="F23" s="23"/>
      <c r="G23" s="25" t="s">
        <v>39</v>
      </c>
    </row>
    <row r="24" spans="2:10" s="10" customFormat="1" ht="15" customHeight="1">
      <c r="B24" s="31" t="s">
        <v>34</v>
      </c>
      <c r="C24" s="32">
        <v>297289</v>
      </c>
      <c r="D24" s="32">
        <v>286162</v>
      </c>
      <c r="E24" s="33">
        <v>3.9E-2</v>
      </c>
      <c r="F24" s="23"/>
      <c r="G24" s="32">
        <v>11127</v>
      </c>
    </row>
    <row r="25" spans="2:10" s="10" customFormat="1" ht="15" customHeight="1">
      <c r="B25" s="31" t="s">
        <v>40</v>
      </c>
      <c r="C25" s="32">
        <v>285094</v>
      </c>
      <c r="D25" s="32">
        <v>276976</v>
      </c>
      <c r="E25" s="33">
        <v>2.9000000000000001E-2</v>
      </c>
      <c r="F25" s="23"/>
      <c r="G25" s="32">
        <v>8118</v>
      </c>
    </row>
    <row r="26" spans="2:10" s="10" customFormat="1" ht="15" customHeight="1">
      <c r="B26" s="31" t="s">
        <v>41</v>
      </c>
      <c r="C26" s="32">
        <v>248101</v>
      </c>
      <c r="D26" s="32">
        <v>241048</v>
      </c>
      <c r="E26" s="33">
        <v>2.9000000000000001E-2</v>
      </c>
      <c r="F26" s="23"/>
      <c r="G26" s="32">
        <v>7053</v>
      </c>
    </row>
    <row r="27" spans="2:10" ht="15" customHeight="1">
      <c r="B27" s="12" t="s">
        <v>42</v>
      </c>
      <c r="C27" s="32">
        <v>64168</v>
      </c>
      <c r="D27" s="32">
        <v>63104</v>
      </c>
      <c r="E27" s="33">
        <v>1.7000000000000001E-2</v>
      </c>
      <c r="F27" s="34"/>
      <c r="G27" s="32">
        <v>1064</v>
      </c>
    </row>
    <row r="28" spans="2:10" ht="15" customHeight="1">
      <c r="B28" s="23"/>
      <c r="C28" s="23"/>
      <c r="D28" s="23"/>
      <c r="E28" s="23"/>
      <c r="F28" s="23"/>
      <c r="G28" s="23"/>
    </row>
    <row r="29" spans="2:10" ht="15" customHeight="1" thickBot="1">
      <c r="B29" s="40" t="s">
        <v>43</v>
      </c>
      <c r="C29" s="41" t="s">
        <v>17</v>
      </c>
      <c r="D29" s="41" t="s">
        <v>18</v>
      </c>
      <c r="E29" s="41" t="s">
        <v>5</v>
      </c>
      <c r="F29" s="23"/>
      <c r="G29" s="41" t="s">
        <v>39</v>
      </c>
    </row>
    <row r="30" spans="2:10" ht="15" customHeight="1">
      <c r="B30" s="31" t="s">
        <v>34</v>
      </c>
      <c r="C30" s="32">
        <v>2070091</v>
      </c>
      <c r="D30" s="32">
        <v>2009979</v>
      </c>
      <c r="E30" s="33">
        <v>0.03</v>
      </c>
      <c r="F30" s="23"/>
      <c r="G30" s="32">
        <v>60112</v>
      </c>
    </row>
    <row r="31" spans="2:10" ht="15" customHeight="1">
      <c r="B31" s="31" t="s">
        <v>40</v>
      </c>
      <c r="C31" s="32">
        <v>2018794</v>
      </c>
      <c r="D31" s="32">
        <v>1969975</v>
      </c>
      <c r="E31" s="33">
        <v>2.5000000000000001E-2</v>
      </c>
      <c r="F31" s="23"/>
      <c r="G31" s="32">
        <v>48819</v>
      </c>
    </row>
    <row r="32" spans="2:10" ht="15" customHeight="1">
      <c r="B32" s="31"/>
      <c r="C32" s="32"/>
      <c r="D32" s="32"/>
      <c r="E32" s="33"/>
      <c r="F32" s="23"/>
      <c r="G32" s="32"/>
    </row>
    <row r="33" spans="2:5" ht="15" customHeight="1">
      <c r="B33" s="21" t="s">
        <v>44</v>
      </c>
      <c r="C33" s="5"/>
    </row>
    <row r="34" spans="2:5" ht="15" customHeight="1">
      <c r="B34" s="21"/>
      <c r="C34" s="5"/>
    </row>
    <row r="35" spans="2:5" ht="15" customHeight="1" thickBot="1">
      <c r="B35" s="44" t="s">
        <v>8</v>
      </c>
      <c r="C35" s="42" t="s">
        <v>17</v>
      </c>
      <c r="D35" s="42" t="s">
        <v>18</v>
      </c>
      <c r="E35" s="42" t="s">
        <v>9</v>
      </c>
    </row>
    <row r="36" spans="2:5" ht="15" customHeight="1">
      <c r="B36" s="45" t="s">
        <v>10</v>
      </c>
      <c r="C36" s="46">
        <v>3963</v>
      </c>
      <c r="D36" s="46">
        <v>4773</v>
      </c>
      <c r="E36" s="49">
        <v>-0.17</v>
      </c>
    </row>
    <row r="37" spans="2:5" s="9" customFormat="1" ht="15" customHeight="1">
      <c r="B37" s="31" t="s">
        <v>2</v>
      </c>
      <c r="C37" s="47">
        <v>6432</v>
      </c>
      <c r="D37" s="47">
        <v>5564</v>
      </c>
      <c r="E37" s="50">
        <v>0.156</v>
      </c>
    </row>
    <row r="38" spans="2:5" ht="15" customHeight="1">
      <c r="B38" s="31" t="s">
        <v>11</v>
      </c>
      <c r="C38" s="47">
        <v>1212</v>
      </c>
      <c r="D38" s="31">
        <v>954</v>
      </c>
      <c r="E38" s="50">
        <v>0.27</v>
      </c>
    </row>
    <row r="39" spans="2:5" ht="15" customHeight="1">
      <c r="B39" s="31" t="s">
        <v>3</v>
      </c>
      <c r="C39" s="31">
        <v>182</v>
      </c>
      <c r="D39" s="31">
        <v>157</v>
      </c>
      <c r="E39" s="50">
        <v>0.158</v>
      </c>
    </row>
    <row r="40" spans="2:5" ht="15" customHeight="1">
      <c r="B40" s="1" t="s">
        <v>45</v>
      </c>
      <c r="C40" s="48">
        <v>11789</v>
      </c>
      <c r="D40" s="48">
        <v>11449</v>
      </c>
      <c r="E40" s="51">
        <v>0.03</v>
      </c>
    </row>
    <row r="41" spans="2:5" ht="15" customHeight="1">
      <c r="B41" s="5"/>
      <c r="C41" s="5"/>
      <c r="D41" s="8"/>
    </row>
    <row r="42" spans="2:5" ht="15" customHeight="1">
      <c r="B42" s="5"/>
      <c r="C42" s="5"/>
    </row>
  </sheetData>
  <mergeCells count="7">
    <mergeCell ref="C14:D14"/>
    <mergeCell ref="F14:G14"/>
    <mergeCell ref="I14:J14"/>
    <mergeCell ref="D15:D16"/>
    <mergeCell ref="G15:G16"/>
    <mergeCell ref="I15:I16"/>
    <mergeCell ref="J15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1"/>
  <sheetViews>
    <sheetView showGridLines="0" workbookViewId="0">
      <selection activeCell="E17" sqref="E17"/>
    </sheetView>
  </sheetViews>
  <sheetFormatPr defaultColWidth="11.42578125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16384" width="11.42578125" style="6"/>
  </cols>
  <sheetData>
    <row r="1" spans="1:8" ht="15" customHeight="1">
      <c r="A1" s="19" t="s">
        <v>14</v>
      </c>
      <c r="B1" s="52" t="s">
        <v>64</v>
      </c>
    </row>
    <row r="3" spans="1:8" s="9" customFormat="1" ht="15" customHeight="1" thickBot="1">
      <c r="B3" s="14" t="s">
        <v>23</v>
      </c>
      <c r="C3" s="30" t="s">
        <v>19</v>
      </c>
      <c r="D3" s="30" t="s">
        <v>20</v>
      </c>
      <c r="E3" s="30" t="s">
        <v>5</v>
      </c>
      <c r="F3" s="23"/>
      <c r="G3" s="30" t="s">
        <v>21</v>
      </c>
    </row>
    <row r="4" spans="1:8" ht="15" customHeight="1">
      <c r="B4" s="12" t="s">
        <v>24</v>
      </c>
      <c r="C4" s="60">
        <v>102296</v>
      </c>
      <c r="D4" s="60">
        <v>94085</v>
      </c>
      <c r="E4" s="33">
        <v>8.6999999999999994E-2</v>
      </c>
      <c r="F4" s="23"/>
      <c r="G4" s="60">
        <v>8211</v>
      </c>
      <c r="H4" s="8"/>
    </row>
    <row r="5" spans="1:8" s="10" customFormat="1" ht="15" customHeight="1">
      <c r="B5" s="12" t="s">
        <v>25</v>
      </c>
      <c r="C5" s="60">
        <v>-42040</v>
      </c>
      <c r="D5" s="60">
        <v>-41019</v>
      </c>
      <c r="E5" s="33">
        <v>2.5000000000000001E-2</v>
      </c>
      <c r="F5" s="23"/>
      <c r="G5" s="60">
        <v>-1021</v>
      </c>
    </row>
    <row r="6" spans="1:8" s="10" customFormat="1" ht="15" customHeight="1">
      <c r="B6" s="12" t="s">
        <v>6</v>
      </c>
      <c r="C6" s="60">
        <v>60256</v>
      </c>
      <c r="D6" s="60">
        <v>53066</v>
      </c>
      <c r="E6" s="33">
        <v>0.13700000000000001</v>
      </c>
      <c r="F6" s="23"/>
      <c r="G6" s="60">
        <v>7190</v>
      </c>
    </row>
    <row r="7" spans="1:8" s="10" customFormat="1" ht="15" customHeight="1">
      <c r="B7" s="12" t="s">
        <v>26</v>
      </c>
      <c r="C7" s="60">
        <v>-15944</v>
      </c>
      <c r="D7" s="60">
        <v>-16180</v>
      </c>
      <c r="E7" s="33">
        <v>-1.4999999999999999E-2</v>
      </c>
      <c r="F7" s="23"/>
      <c r="G7" s="60">
        <v>236</v>
      </c>
    </row>
    <row r="8" spans="1:8" s="10" customFormat="1" ht="15" customHeight="1">
      <c r="B8" s="12" t="s">
        <v>27</v>
      </c>
      <c r="C8" s="60">
        <v>44312</v>
      </c>
      <c r="D8" s="60">
        <v>36886</v>
      </c>
      <c r="E8" s="33">
        <v>0.20100000000000001</v>
      </c>
      <c r="F8" s="23"/>
      <c r="G8" s="60">
        <v>7426</v>
      </c>
    </row>
    <row r="9" spans="1:8" s="10" customFormat="1" ht="15" customHeight="1">
      <c r="B9" s="12" t="s">
        <v>28</v>
      </c>
      <c r="C9" s="60">
        <v>-16456</v>
      </c>
      <c r="D9" s="60">
        <v>-4493</v>
      </c>
      <c r="E9" s="33">
        <v>2.6629999999999998</v>
      </c>
      <c r="F9" s="23"/>
      <c r="G9" s="60">
        <v>-11963</v>
      </c>
    </row>
    <row r="10" spans="1:8" s="10" customFormat="1" ht="15" customHeight="1">
      <c r="B10" s="12" t="s">
        <v>29</v>
      </c>
      <c r="C10" s="60">
        <v>23270</v>
      </c>
      <c r="D10" s="60">
        <v>25143</v>
      </c>
      <c r="E10" s="33">
        <v>-7.3999999999999996E-2</v>
      </c>
      <c r="F10" s="23"/>
      <c r="G10" s="60">
        <v>-1873</v>
      </c>
    </row>
    <row r="11" spans="1:8" s="10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6"/>
  <sheetViews>
    <sheetView showGridLines="0" tabSelected="1" workbookViewId="0">
      <selection activeCell="D23" sqref="D23"/>
    </sheetView>
  </sheetViews>
  <sheetFormatPr defaultColWidth="11.42578125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7" ht="15" customHeight="1" thickBot="1">
      <c r="B3" s="23"/>
      <c r="C3" s="3">
        <v>41791</v>
      </c>
      <c r="D3" s="25" t="s">
        <v>46</v>
      </c>
      <c r="E3" s="69" t="s">
        <v>5</v>
      </c>
    </row>
    <row r="4" spans="2:7" ht="15" customHeight="1" thickBot="1">
      <c r="B4" s="53"/>
      <c r="C4" s="64" t="s">
        <v>47</v>
      </c>
      <c r="D4" s="64" t="s">
        <v>47</v>
      </c>
      <c r="E4" s="68"/>
    </row>
    <row r="5" spans="2:7" ht="15" customHeight="1">
      <c r="B5" s="17" t="s">
        <v>48</v>
      </c>
      <c r="C5" s="23"/>
      <c r="D5" s="23"/>
      <c r="E5" s="23"/>
    </row>
    <row r="6" spans="2:7" ht="12.75" customHeight="1">
      <c r="B6" s="12" t="s">
        <v>49</v>
      </c>
      <c r="C6" s="32">
        <v>86707</v>
      </c>
      <c r="D6" s="32">
        <v>132972</v>
      </c>
      <c r="E6" s="33">
        <v>-0.34799999999999998</v>
      </c>
      <c r="G6" s="8"/>
    </row>
    <row r="7" spans="2:7" ht="12.75" customHeight="1">
      <c r="B7" s="12" t="s">
        <v>50</v>
      </c>
      <c r="C7" s="32">
        <v>1451106</v>
      </c>
      <c r="D7" s="32">
        <v>1444739</v>
      </c>
      <c r="E7" s="33">
        <v>4.0000000000000001E-3</v>
      </c>
      <c r="G7" s="8"/>
    </row>
    <row r="8" spans="2:7" ht="12.75" customHeight="1">
      <c r="B8" s="4" t="s">
        <v>51</v>
      </c>
      <c r="C8" s="39">
        <v>1537813</v>
      </c>
      <c r="D8" s="39">
        <v>1577711</v>
      </c>
      <c r="E8" s="43">
        <v>-2.5000000000000001E-2</v>
      </c>
      <c r="G8" s="8"/>
    </row>
    <row r="9" spans="2:7" ht="12.75" customHeight="1">
      <c r="B9" s="17" t="s">
        <v>52</v>
      </c>
      <c r="C9" s="23"/>
      <c r="D9" s="23"/>
      <c r="E9" s="23"/>
    </row>
    <row r="10" spans="2:7" ht="12.75" customHeight="1">
      <c r="B10" s="12" t="s">
        <v>53</v>
      </c>
      <c r="C10" s="32">
        <v>124708</v>
      </c>
      <c r="D10" s="32">
        <v>220195</v>
      </c>
      <c r="E10" s="33">
        <v>-0.434</v>
      </c>
      <c r="G10" s="8"/>
    </row>
    <row r="11" spans="2:7" ht="12.75" customHeight="1">
      <c r="B11" s="12" t="s">
        <v>54</v>
      </c>
      <c r="C11" s="32">
        <v>752297</v>
      </c>
      <c r="D11" s="32">
        <v>679847</v>
      </c>
      <c r="E11" s="33">
        <v>0.107</v>
      </c>
      <c r="G11" s="8"/>
    </row>
    <row r="12" spans="2:7" ht="12.75" customHeight="1">
      <c r="B12" s="4" t="s">
        <v>55</v>
      </c>
      <c r="C12" s="39">
        <v>877005</v>
      </c>
      <c r="D12" s="39">
        <v>900042</v>
      </c>
      <c r="E12" s="43">
        <v>-2.5000000000000001E-2</v>
      </c>
      <c r="G12" s="8"/>
    </row>
    <row r="13" spans="2:7" ht="12.75" customHeight="1">
      <c r="B13" s="23"/>
      <c r="C13" s="23"/>
      <c r="D13" s="23"/>
      <c r="E13" s="23"/>
    </row>
    <row r="14" spans="2:7" ht="12.75" customHeight="1">
      <c r="B14" s="12" t="s">
        <v>56</v>
      </c>
      <c r="C14" s="32">
        <v>601033</v>
      </c>
      <c r="D14" s="32">
        <v>616541</v>
      </c>
      <c r="E14" s="33">
        <v>-2.5000000000000001E-2</v>
      </c>
      <c r="G14" s="8"/>
    </row>
    <row r="15" spans="2:7" ht="12.75" customHeight="1">
      <c r="B15" s="12" t="s">
        <v>57</v>
      </c>
      <c r="C15" s="32">
        <v>59775</v>
      </c>
      <c r="D15" s="32">
        <v>61128</v>
      </c>
      <c r="E15" s="33">
        <v>-2.1999999999999999E-2</v>
      </c>
      <c r="G15" s="8"/>
    </row>
    <row r="16" spans="2:7" ht="12.75" customHeight="1">
      <c r="B16" s="4" t="s">
        <v>58</v>
      </c>
      <c r="C16" s="39">
        <v>660808</v>
      </c>
      <c r="D16" s="39">
        <v>677669</v>
      </c>
      <c r="E16" s="43">
        <v>-2.5000000000000001E-2</v>
      </c>
      <c r="G16" s="8"/>
    </row>
    <row r="17" spans="2:7" ht="12.75" customHeight="1">
      <c r="B17" s="4" t="s">
        <v>59</v>
      </c>
      <c r="C17" s="39">
        <v>1537813</v>
      </c>
      <c r="D17" s="39">
        <v>1577711</v>
      </c>
      <c r="E17" s="43">
        <v>-2.5000000000000001E-2</v>
      </c>
      <c r="G17" s="8"/>
    </row>
    <row r="19" spans="2:7" ht="15" customHeight="1">
      <c r="C19" s="22"/>
      <c r="D19" s="22"/>
    </row>
    <row r="21" spans="2:7" ht="15" customHeight="1" thickBot="1">
      <c r="B21" s="14" t="s">
        <v>60</v>
      </c>
      <c r="C21" s="30" t="s">
        <v>17</v>
      </c>
    </row>
    <row r="22" spans="2:7" ht="15" customHeight="1">
      <c r="B22" s="12" t="s">
        <v>61</v>
      </c>
      <c r="C22" s="32">
        <v>2899</v>
      </c>
    </row>
    <row r="23" spans="2:7" ht="15" customHeight="1">
      <c r="B23" s="12" t="s">
        <v>62</v>
      </c>
      <c r="C23" s="32">
        <v>2857</v>
      </c>
    </row>
    <row r="24" spans="2:7" ht="15" customHeight="1">
      <c r="B24" s="12" t="s">
        <v>63</v>
      </c>
      <c r="C24" s="32">
        <v>1980</v>
      </c>
    </row>
    <row r="26" spans="2:7" s="9" customFormat="1" ht="15" customHeight="1"/>
  </sheetData>
  <mergeCells count="1">
    <mergeCell ref="E3:E4"/>
  </mergeCells>
  <phoneticPr fontId="2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B1:H12"/>
  <sheetViews>
    <sheetView showGridLines="0" workbookViewId="0">
      <selection activeCell="D9" sqref="D9"/>
    </sheetView>
  </sheetViews>
  <sheetFormatPr defaultColWidth="11.42578125" defaultRowHeight="15" customHeight="1"/>
  <cols>
    <col min="2" max="2" width="18.28515625" bestFit="1" customWidth="1"/>
    <col min="4" max="7" width="12.7109375" customWidth="1"/>
    <col min="8" max="8" width="16" customWidth="1"/>
  </cols>
  <sheetData>
    <row r="1" spans="2:8" ht="15" customHeight="1">
      <c r="B1" s="20"/>
      <c r="C1" s="23"/>
      <c r="D1" s="20"/>
      <c r="E1" s="17"/>
      <c r="F1" s="17"/>
      <c r="G1" s="17"/>
      <c r="H1" s="17"/>
    </row>
    <row r="2" spans="2:8" ht="15" customHeight="1" thickBot="1">
      <c r="B2" s="53"/>
      <c r="C2" s="64" t="s">
        <v>65</v>
      </c>
      <c r="D2" s="64" t="s">
        <v>12</v>
      </c>
      <c r="E2" s="64" t="s">
        <v>66</v>
      </c>
      <c r="F2" s="64" t="s">
        <v>67</v>
      </c>
      <c r="G2" s="64" t="s">
        <v>68</v>
      </c>
      <c r="H2" s="64" t="s">
        <v>69</v>
      </c>
    </row>
    <row r="3" spans="2:8" ht="15" customHeight="1">
      <c r="B3" s="31" t="s">
        <v>70</v>
      </c>
      <c r="C3" s="27" t="s">
        <v>13</v>
      </c>
      <c r="D3" s="54">
        <v>480966</v>
      </c>
      <c r="E3" s="55">
        <v>28109</v>
      </c>
      <c r="F3" s="55">
        <v>78133</v>
      </c>
      <c r="G3" s="55">
        <v>33209</v>
      </c>
      <c r="H3" s="55">
        <v>341515</v>
      </c>
    </row>
    <row r="4" spans="2:8" ht="15" customHeight="1">
      <c r="B4" s="31" t="s">
        <v>71</v>
      </c>
      <c r="C4" s="27" t="s">
        <v>1</v>
      </c>
      <c r="D4" s="54">
        <v>98306</v>
      </c>
      <c r="E4" s="55">
        <v>12659</v>
      </c>
      <c r="F4" s="55">
        <v>35869</v>
      </c>
      <c r="G4" s="55">
        <v>49778</v>
      </c>
      <c r="H4" s="27">
        <v>0</v>
      </c>
    </row>
    <row r="5" spans="2:8" ht="15" customHeight="1" thickBot="1">
      <c r="B5" s="53" t="s">
        <v>72</v>
      </c>
      <c r="C5" s="56" t="s">
        <v>13</v>
      </c>
      <c r="D5" s="57">
        <v>140364</v>
      </c>
      <c r="E5" s="58">
        <v>1924</v>
      </c>
      <c r="F5" s="58">
        <v>19759</v>
      </c>
      <c r="G5" s="58">
        <v>29043</v>
      </c>
      <c r="H5" s="58">
        <v>89638</v>
      </c>
    </row>
    <row r="6" spans="2:8" ht="15" customHeight="1">
      <c r="B6" s="2" t="s">
        <v>7</v>
      </c>
      <c r="C6" s="61"/>
      <c r="D6" s="54">
        <v>719636</v>
      </c>
      <c r="E6" s="54">
        <v>42692</v>
      </c>
      <c r="F6" s="54">
        <v>133761</v>
      </c>
      <c r="G6" s="54">
        <v>112030</v>
      </c>
      <c r="H6" s="54">
        <v>431153</v>
      </c>
    </row>
    <row r="9" spans="2:8" ht="15" customHeight="1">
      <c r="D9" s="24"/>
      <c r="E9" s="24"/>
      <c r="F9" s="24"/>
      <c r="G9" s="24"/>
      <c r="H9" s="24"/>
    </row>
    <row r="10" spans="2:8" ht="15" customHeight="1">
      <c r="D10" s="24"/>
      <c r="E10" s="24"/>
      <c r="F10" s="24"/>
      <c r="G10" s="24"/>
      <c r="H10" s="24"/>
    </row>
    <row r="11" spans="2:8" ht="15" customHeight="1">
      <c r="D11" s="24"/>
      <c r="E11" s="24"/>
      <c r="F11" s="24"/>
      <c r="G11" s="24"/>
      <c r="H11" s="24"/>
    </row>
    <row r="12" spans="2:8" ht="15" customHeight="1">
      <c r="D12" s="24"/>
      <c r="E12" s="24"/>
      <c r="F12" s="24"/>
      <c r="G12" s="24"/>
      <c r="H12" s="2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7"/>
  <sheetViews>
    <sheetView showGridLines="0" workbookViewId="0">
      <selection activeCell="E12" sqref="E12"/>
    </sheetView>
  </sheetViews>
  <sheetFormatPr defaultColWidth="11.42578125" defaultRowHeight="15" customHeight="1"/>
  <cols>
    <col min="1" max="1" width="6" style="6" customWidth="1"/>
    <col min="2" max="2" width="33.28515625" style="6" customWidth="1"/>
    <col min="3" max="16384" width="11.42578125" style="6"/>
  </cols>
  <sheetData>
    <row r="3" spans="2:7" ht="15" customHeight="1" thickBot="1">
      <c r="B3" s="14" t="s">
        <v>73</v>
      </c>
      <c r="C3" s="30" t="s">
        <v>17</v>
      </c>
      <c r="D3" s="30" t="s">
        <v>18</v>
      </c>
      <c r="E3" s="30" t="s">
        <v>5</v>
      </c>
    </row>
    <row r="4" spans="2:7" ht="15" customHeight="1">
      <c r="B4" s="12" t="s">
        <v>74</v>
      </c>
      <c r="C4" s="32">
        <v>125426</v>
      </c>
      <c r="D4" s="32">
        <v>117615</v>
      </c>
      <c r="E4" s="59">
        <v>6.6000000000000003E-2</v>
      </c>
      <c r="G4" s="8"/>
    </row>
    <row r="5" spans="2:7" ht="15" customHeight="1">
      <c r="B5" s="12" t="s">
        <v>75</v>
      </c>
      <c r="C5" s="32">
        <v>-38829</v>
      </c>
      <c r="D5" s="32">
        <v>-69136</v>
      </c>
      <c r="E5" s="62">
        <v>-0.438</v>
      </c>
      <c r="G5" s="8"/>
    </row>
    <row r="6" spans="2:7" ht="15" customHeight="1">
      <c r="B6" s="12" t="s">
        <v>76</v>
      </c>
      <c r="C6" s="32">
        <v>-119663</v>
      </c>
      <c r="D6" s="32">
        <v>-57495</v>
      </c>
      <c r="E6" s="62">
        <v>1.081</v>
      </c>
      <c r="G6" s="8"/>
    </row>
    <row r="7" spans="2:7" ht="15" customHeight="1">
      <c r="B7" s="12" t="s">
        <v>77</v>
      </c>
      <c r="C7" s="39">
        <v>-33066</v>
      </c>
      <c r="D7" s="39">
        <v>-9016</v>
      </c>
      <c r="E7" s="63">
        <v>2.6669999999999998</v>
      </c>
      <c r="G7" s="8"/>
    </row>
    <row r="8" spans="2:7" ht="15" customHeight="1">
      <c r="B8" s="4" t="s">
        <v>78</v>
      </c>
      <c r="C8" s="39">
        <v>5594</v>
      </c>
      <c r="D8" s="39">
        <v>26628</v>
      </c>
      <c r="E8" s="63">
        <v>-0.79</v>
      </c>
      <c r="G8" s="8"/>
    </row>
    <row r="27" s="9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3:E25"/>
  <sheetViews>
    <sheetView showGridLines="0" workbookViewId="0">
      <selection activeCell="G9" sqref="G9"/>
    </sheetView>
  </sheetViews>
  <sheetFormatPr defaultColWidth="11.42578125" defaultRowHeight="15" customHeight="1"/>
  <cols>
    <col min="1" max="1" width="8" style="6" bestFit="1" customWidth="1"/>
    <col min="2" max="2" width="40.140625" style="6" customWidth="1"/>
    <col min="3" max="3" width="8.5703125" style="6" customWidth="1"/>
    <col min="4" max="5" width="13.7109375" style="6" customWidth="1"/>
    <col min="6" max="16384" width="11.42578125" style="6"/>
  </cols>
  <sheetData>
    <row r="3" spans="1:5" ht="15" customHeight="1">
      <c r="B3" s="23"/>
      <c r="C3" s="23"/>
      <c r="D3" s="29" t="s">
        <v>17</v>
      </c>
      <c r="E3" s="29" t="s">
        <v>4</v>
      </c>
    </row>
    <row r="4" spans="1:5" ht="15" customHeight="1">
      <c r="B4" s="38" t="s">
        <v>79</v>
      </c>
      <c r="C4" s="23"/>
      <c r="D4" s="23"/>
      <c r="E4" s="23"/>
    </row>
    <row r="5" spans="1:5" ht="15" customHeight="1">
      <c r="A5" s="7"/>
      <c r="B5" s="31" t="s">
        <v>80</v>
      </c>
      <c r="C5" s="27" t="s">
        <v>81</v>
      </c>
      <c r="D5" s="28">
        <v>0.7</v>
      </c>
      <c r="E5" s="28">
        <v>0.6</v>
      </c>
    </row>
    <row r="6" spans="1:5" ht="15" customHeight="1">
      <c r="A6" s="7"/>
      <c r="B6" s="31" t="s">
        <v>82</v>
      </c>
      <c r="C6" s="27" t="s">
        <v>81</v>
      </c>
      <c r="D6" s="34">
        <v>0.04</v>
      </c>
      <c r="E6" s="34">
        <v>0.18</v>
      </c>
    </row>
    <row r="7" spans="1:5" ht="15" customHeight="1">
      <c r="B7" s="38" t="s">
        <v>83</v>
      </c>
      <c r="C7" s="23"/>
      <c r="D7" s="23"/>
      <c r="E7" s="23"/>
    </row>
    <row r="8" spans="1:5" ht="15" customHeight="1">
      <c r="B8" s="31" t="s">
        <v>84</v>
      </c>
      <c r="C8" s="27" t="s">
        <v>81</v>
      </c>
      <c r="D8" s="34">
        <v>1.33</v>
      </c>
      <c r="E8" s="34">
        <v>1.33</v>
      </c>
    </row>
    <row r="9" spans="1:5" ht="15" customHeight="1">
      <c r="A9" s="7"/>
      <c r="B9" s="31" t="s">
        <v>85</v>
      </c>
      <c r="C9" s="27" t="s">
        <v>81</v>
      </c>
      <c r="D9" s="34">
        <v>0.14000000000000001</v>
      </c>
      <c r="E9" s="34">
        <v>0.24</v>
      </c>
    </row>
    <row r="10" spans="1:5" ht="15" customHeight="1">
      <c r="A10" s="7"/>
      <c r="B10" s="31" t="s">
        <v>86</v>
      </c>
      <c r="C10" s="27" t="s">
        <v>81</v>
      </c>
      <c r="D10" s="34">
        <v>0.86</v>
      </c>
      <c r="E10" s="34">
        <v>0.76</v>
      </c>
    </row>
    <row r="11" spans="1:5" ht="15" customHeight="1">
      <c r="A11" s="7"/>
      <c r="B11" s="31" t="s">
        <v>87</v>
      </c>
      <c r="C11" s="27" t="s">
        <v>81</v>
      </c>
      <c r="D11" s="34">
        <v>6.22</v>
      </c>
      <c r="E11" s="34">
        <v>6.16</v>
      </c>
    </row>
    <row r="12" spans="1:5" ht="15" customHeight="1">
      <c r="B12" s="38" t="s">
        <v>88</v>
      </c>
      <c r="C12" s="23"/>
      <c r="D12" s="23"/>
      <c r="E12" s="23"/>
    </row>
    <row r="13" spans="1:5" ht="12.75">
      <c r="A13" s="7"/>
      <c r="B13" s="26" t="s">
        <v>89</v>
      </c>
      <c r="C13" s="27" t="s">
        <v>0</v>
      </c>
      <c r="D13" s="34">
        <v>19.559999999999999</v>
      </c>
      <c r="E13" s="34">
        <v>18.84</v>
      </c>
    </row>
    <row r="14" spans="1:5" ht="15" customHeight="1">
      <c r="A14" s="7"/>
      <c r="B14" s="31" t="s">
        <v>90</v>
      </c>
      <c r="C14" s="27" t="s">
        <v>0</v>
      </c>
      <c r="D14" s="34">
        <v>7.68</v>
      </c>
      <c r="E14" s="34">
        <v>7.47</v>
      </c>
    </row>
    <row r="15" spans="1:5" ht="15" customHeight="1">
      <c r="A15" s="7"/>
      <c r="B15" s="31" t="s">
        <v>91</v>
      </c>
      <c r="C15" s="27" t="s">
        <v>92</v>
      </c>
      <c r="D15" s="28">
        <v>19.2</v>
      </c>
      <c r="E15" s="34">
        <v>19.07</v>
      </c>
    </row>
    <row r="16" spans="1:5" ht="15" customHeight="1">
      <c r="B16" s="31" t="s">
        <v>93</v>
      </c>
      <c r="C16" s="27" t="s">
        <v>0</v>
      </c>
      <c r="D16" s="34">
        <v>5.47</v>
      </c>
      <c r="E16" s="34">
        <v>5.91</v>
      </c>
    </row>
    <row r="25" s="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ultado</vt:lpstr>
      <vt:lpstr>Resultado Trim</vt:lpstr>
      <vt:lpstr>Estado de situación financiera</vt:lpstr>
      <vt:lpstr>Deuda financiera</vt:lpstr>
      <vt:lpstr>Flujo de efectivo</vt:lpstr>
      <vt:lpstr>Ratios financieros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2:1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3.xlsx</vt:lpwstr>
  </property>
</Properties>
</file>